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12435"/>
  </bookViews>
  <sheets>
    <sheet name="№12" sheetId="9" r:id="rId1"/>
  </sheets>
  <definedNames>
    <definedName name="_xlnm._FilterDatabase" localSheetId="0" hidden="1">№12!$A$6:$X$201</definedName>
  </definedNames>
  <calcPr calcId="152511"/>
  <fileRecoveryPr autoRecover="0"/>
</workbook>
</file>

<file path=xl/calcChain.xml><?xml version="1.0" encoding="utf-8"?>
<calcChain xmlns="http://schemas.openxmlformats.org/spreadsheetml/2006/main">
  <c r="U136" i="9" l="1"/>
  <c r="U135" i="9"/>
  <c r="T201" i="9" l="1"/>
  <c r="T31" i="9"/>
  <c r="U31" i="9" s="1"/>
  <c r="U189" i="9" l="1"/>
  <c r="U190" i="9"/>
  <c r="U191" i="9"/>
  <c r="U192" i="9"/>
  <c r="U193" i="9"/>
  <c r="U194" i="9"/>
  <c r="U195" i="9"/>
  <c r="U196" i="9"/>
  <c r="U197" i="9"/>
  <c r="U198" i="9"/>
  <c r="U199" i="9"/>
  <c r="U200" i="9"/>
  <c r="U160" i="9"/>
  <c r="U161" i="9"/>
  <c r="U162" i="9"/>
  <c r="U163" i="9"/>
  <c r="U164" i="9"/>
  <c r="U165" i="9"/>
  <c r="U166" i="9"/>
  <c r="U167" i="9"/>
  <c r="U168" i="9"/>
  <c r="T137" i="9" l="1"/>
  <c r="U137" i="9"/>
  <c r="U188" i="9"/>
  <c r="U187" i="9"/>
  <c r="U186" i="9"/>
  <c r="U185" i="9"/>
  <c r="U184" i="9"/>
  <c r="U183" i="9"/>
  <c r="U182" i="9"/>
  <c r="U181" i="9"/>
  <c r="U180" i="9"/>
  <c r="U179" i="9"/>
  <c r="U178" i="9"/>
  <c r="U177" i="9"/>
  <c r="U176" i="9"/>
  <c r="U175" i="9"/>
  <c r="U174" i="9"/>
  <c r="U173" i="9"/>
  <c r="U172" i="9"/>
  <c r="U171" i="9"/>
  <c r="T169" i="9"/>
  <c r="U159" i="9"/>
  <c r="U158" i="9"/>
  <c r="U157" i="9"/>
  <c r="U156" i="9"/>
  <c r="U155" i="9"/>
  <c r="U154" i="9"/>
  <c r="U153" i="9"/>
  <c r="U152" i="9"/>
  <c r="U151" i="9"/>
  <c r="U150" i="9"/>
  <c r="U149" i="9"/>
  <c r="U148" i="9"/>
  <c r="U147" i="9"/>
  <c r="U146" i="9"/>
  <c r="U145" i="9"/>
  <c r="U144" i="9"/>
  <c r="U143" i="9"/>
  <c r="U142" i="9"/>
  <c r="U141" i="9"/>
  <c r="U140" i="9"/>
  <c r="U169" i="9" s="1"/>
  <c r="U133" i="9"/>
  <c r="T133" i="9"/>
  <c r="U201" i="9" l="1"/>
  <c r="T28" i="9"/>
  <c r="U28" i="9" s="1"/>
  <c r="T26" i="9"/>
  <c r="U26" i="9" s="1"/>
  <c r="T27" i="9"/>
  <c r="U27" i="9" s="1"/>
  <c r="T25" i="9"/>
  <c r="U25" i="9" s="1"/>
  <c r="T24" i="9"/>
  <c r="U24" i="9" s="1"/>
  <c r="T23" i="9"/>
  <c r="U23" i="9" s="1"/>
  <c r="T22" i="9"/>
  <c r="U22" i="9" s="1"/>
  <c r="T21" i="9"/>
  <c r="U21" i="9" s="1"/>
  <c r="T32" i="9"/>
  <c r="U32" i="9" s="1"/>
  <c r="T33" i="9"/>
  <c r="U33" i="9" s="1"/>
  <c r="T34" i="9"/>
  <c r="U34" i="9" s="1"/>
  <c r="T35" i="9"/>
  <c r="U35" i="9" s="1"/>
  <c r="T36" i="9"/>
  <c r="U36" i="9" s="1"/>
  <c r="T37" i="9"/>
  <c r="U37" i="9" s="1"/>
  <c r="T38" i="9"/>
  <c r="U38" i="9" s="1"/>
  <c r="T39" i="9"/>
  <c r="U39" i="9" s="1"/>
  <c r="T40" i="9"/>
  <c r="U40" i="9" s="1"/>
  <c r="T41" i="9"/>
  <c r="U41" i="9" s="1"/>
  <c r="T42" i="9"/>
  <c r="U42" i="9" s="1"/>
  <c r="T43" i="9"/>
  <c r="U43" i="9" s="1"/>
  <c r="T44" i="9"/>
  <c r="U44" i="9" s="1"/>
  <c r="T45" i="9"/>
  <c r="U45" i="9" s="1"/>
  <c r="T46" i="9"/>
  <c r="U46" i="9" s="1"/>
  <c r="T47" i="9"/>
  <c r="U47" i="9" s="1"/>
  <c r="T48" i="9"/>
  <c r="U48" i="9" s="1"/>
  <c r="T49" i="9"/>
  <c r="U49" i="9" s="1"/>
  <c r="T50" i="9"/>
  <c r="U50" i="9" s="1"/>
  <c r="T127" i="9"/>
  <c r="U127" i="9" s="1"/>
  <c r="T51" i="9"/>
  <c r="U51" i="9" s="1"/>
  <c r="T52" i="9"/>
  <c r="U52" i="9" s="1"/>
  <c r="T53" i="9"/>
  <c r="U53" i="9" s="1"/>
  <c r="T54" i="9"/>
  <c r="U54" i="9" s="1"/>
  <c r="T55" i="9"/>
  <c r="U55" i="9" s="1"/>
  <c r="T56" i="9"/>
  <c r="U56" i="9" s="1"/>
  <c r="T57" i="9"/>
  <c r="U57" i="9" s="1"/>
  <c r="T58" i="9"/>
  <c r="U58" i="9" s="1"/>
  <c r="T59" i="9"/>
  <c r="U59" i="9" s="1"/>
  <c r="T60" i="9"/>
  <c r="U60" i="9" s="1"/>
  <c r="T61" i="9"/>
  <c r="U61" i="9" s="1"/>
  <c r="T62" i="9"/>
  <c r="U62" i="9" s="1"/>
  <c r="T63" i="9"/>
  <c r="U63" i="9" s="1"/>
  <c r="T64" i="9"/>
  <c r="U64" i="9" s="1"/>
  <c r="T65" i="9"/>
  <c r="U65" i="9" s="1"/>
  <c r="T66" i="9"/>
  <c r="U66" i="9" s="1"/>
  <c r="T67" i="9"/>
  <c r="U67" i="9" s="1"/>
  <c r="T68" i="9"/>
  <c r="U68" i="9" s="1"/>
  <c r="T69" i="9"/>
  <c r="U69" i="9" s="1"/>
  <c r="T70" i="9"/>
  <c r="U70" i="9" s="1"/>
  <c r="T71" i="9"/>
  <c r="U71" i="9" s="1"/>
  <c r="T72" i="9"/>
  <c r="U72" i="9" s="1"/>
  <c r="T73" i="9"/>
  <c r="U73" i="9" s="1"/>
  <c r="T74" i="9"/>
  <c r="U74" i="9" s="1"/>
  <c r="T75" i="9"/>
  <c r="U75" i="9" s="1"/>
  <c r="T76" i="9"/>
  <c r="U76" i="9" s="1"/>
  <c r="T77" i="9"/>
  <c r="U77" i="9" s="1"/>
  <c r="T78" i="9"/>
  <c r="U78" i="9" s="1"/>
  <c r="T79" i="9"/>
  <c r="U79" i="9" s="1"/>
  <c r="T80" i="9"/>
  <c r="U80" i="9" s="1"/>
  <c r="T81" i="9"/>
  <c r="U81" i="9" s="1"/>
  <c r="T82" i="9"/>
  <c r="U82" i="9" s="1"/>
  <c r="T83" i="9"/>
  <c r="U83" i="9" s="1"/>
  <c r="T84" i="9"/>
  <c r="U84" i="9" s="1"/>
  <c r="T85" i="9"/>
  <c r="U85" i="9" s="1"/>
  <c r="T86" i="9"/>
  <c r="U86" i="9" s="1"/>
  <c r="T87" i="9"/>
  <c r="U87" i="9" s="1"/>
  <c r="T88" i="9"/>
  <c r="U88" i="9" s="1"/>
  <c r="T89" i="9"/>
  <c r="U89" i="9" s="1"/>
  <c r="T90" i="9"/>
  <c r="U90" i="9" s="1"/>
  <c r="T91" i="9"/>
  <c r="U91" i="9" s="1"/>
  <c r="T92" i="9"/>
  <c r="U92" i="9" s="1"/>
  <c r="T93" i="9"/>
  <c r="U93" i="9" s="1"/>
  <c r="T94" i="9"/>
  <c r="U94" i="9" s="1"/>
  <c r="T95" i="9"/>
  <c r="U95" i="9" s="1"/>
  <c r="T128" i="9"/>
  <c r="U128" i="9" s="1"/>
  <c r="T96" i="9"/>
  <c r="U96" i="9" s="1"/>
  <c r="T97" i="9"/>
  <c r="U97" i="9" s="1"/>
  <c r="T98" i="9"/>
  <c r="U98" i="9" s="1"/>
  <c r="T99" i="9"/>
  <c r="U99" i="9" s="1"/>
  <c r="T100" i="9"/>
  <c r="U100" i="9" s="1"/>
  <c r="T101" i="9"/>
  <c r="U101" i="9" s="1"/>
  <c r="T102" i="9"/>
  <c r="U102" i="9" s="1"/>
  <c r="T103" i="9"/>
  <c r="U103" i="9" s="1"/>
  <c r="T104" i="9"/>
  <c r="U104" i="9" s="1"/>
  <c r="T105" i="9"/>
  <c r="U105" i="9" s="1"/>
  <c r="T106" i="9"/>
  <c r="U106" i="9" s="1"/>
  <c r="T107" i="9"/>
  <c r="U107" i="9" s="1"/>
  <c r="T129" i="9"/>
  <c r="U129" i="9" s="1"/>
  <c r="T108" i="9"/>
  <c r="U108" i="9" s="1"/>
  <c r="T109" i="9"/>
  <c r="U109" i="9" s="1"/>
  <c r="T110" i="9"/>
  <c r="U110" i="9" s="1"/>
  <c r="T111" i="9"/>
  <c r="U111" i="9" s="1"/>
  <c r="T112" i="9"/>
  <c r="U112" i="9" s="1"/>
  <c r="T113" i="9"/>
  <c r="U113" i="9" s="1"/>
  <c r="T114" i="9"/>
  <c r="U114" i="9" s="1"/>
  <c r="T115" i="9"/>
  <c r="U115" i="9" s="1"/>
  <c r="T116" i="9"/>
  <c r="U116" i="9" s="1"/>
  <c r="T117" i="9"/>
  <c r="U117" i="9" s="1"/>
  <c r="T118" i="9"/>
  <c r="U118" i="9" s="1"/>
  <c r="T119" i="9"/>
  <c r="U119" i="9" s="1"/>
  <c r="T120" i="9"/>
  <c r="U120" i="9" s="1"/>
  <c r="T121" i="9"/>
  <c r="U121" i="9" s="1"/>
  <c r="T122" i="9"/>
  <c r="U122" i="9" s="1"/>
  <c r="T123" i="9"/>
  <c r="U123" i="9" s="1"/>
  <c r="T124" i="9"/>
  <c r="U124" i="9" s="1"/>
  <c r="T126" i="9"/>
  <c r="U126" i="9" s="1"/>
  <c r="T125" i="9"/>
  <c r="U125" i="9" s="1"/>
  <c r="T29" i="9" l="1"/>
  <c r="T30" i="9"/>
  <c r="U30" i="9" s="1"/>
  <c r="U18" i="9"/>
  <c r="U17" i="9"/>
  <c r="T130" i="9" l="1"/>
  <c r="U29" i="9"/>
  <c r="U130" i="9" s="1"/>
  <c r="T19" i="9"/>
  <c r="U19" i="9" s="1"/>
  <c r="U9" i="9"/>
  <c r="U10" i="9"/>
  <c r="U11" i="9"/>
  <c r="U12" i="9"/>
  <c r="U13" i="9"/>
  <c r="U14" i="9"/>
  <c r="U15" i="9"/>
  <c r="U16" i="9"/>
</calcChain>
</file>

<file path=xl/sharedStrings.xml><?xml version="1.0" encoding="utf-8"?>
<sst xmlns="http://schemas.openxmlformats.org/spreadsheetml/2006/main" count="2729" uniqueCount="756">
  <si>
    <t>Наименование организации</t>
  </si>
  <si>
    <t>Код  ТРУ</t>
  </si>
  <si>
    <t>Способ закупок</t>
  </si>
  <si>
    <t>Код КАТО места осуществления закупок</t>
  </si>
  <si>
    <t>Срок осуществления закупок (предполагаемая дата/месяц проведения)</t>
  </si>
  <si>
    <t>Регион, место поставки товара, выполнения работ, оказания услуг</t>
  </si>
  <si>
    <t>Условия поставки по ИНКОТЕРМС 2010</t>
  </si>
  <si>
    <t>Сроки и график поставки товаров, выполнения работ, оказания услуг</t>
  </si>
  <si>
    <t>Условия оплаты (размер авансового платежа), %</t>
  </si>
  <si>
    <t>Код единицы измерения по МКЕИ</t>
  </si>
  <si>
    <t>Ед. измерен.</t>
  </si>
  <si>
    <t>Кол-во, объем</t>
  </si>
  <si>
    <t>Маркетинговая цена за единицу, тенге без НДС</t>
  </si>
  <si>
    <t>Сумма, планируемая для закупок ТРУ без НДС,  тенге</t>
  </si>
  <si>
    <t>Сумма,  планируемая для закупки ТРУ с НДС,  тенге</t>
  </si>
  <si>
    <t>Приоритет закупки</t>
  </si>
  <si>
    <t>Год закупки</t>
  </si>
  <si>
    <t>Примечание</t>
  </si>
  <si>
    <t>№</t>
  </si>
  <si>
    <t>Наименование закупаемых товаров, работ и услуг</t>
  </si>
  <si>
    <t>Краткая характеристика (описание) товаров, работ и услуг</t>
  </si>
  <si>
    <t>Дополнительная характеристика</t>
  </si>
  <si>
    <t>Прогноз местного содержания, %</t>
  </si>
  <si>
    <t>Место (адрес)  осуществления закупок</t>
  </si>
  <si>
    <t>ЭОТТ</t>
  </si>
  <si>
    <t>ОИ</t>
  </si>
  <si>
    <t>АО Эмбамунайгаз</t>
  </si>
  <si>
    <t>ЦПЭ</t>
  </si>
  <si>
    <t>Атырауская обл, г.Атырау, ст.Тендык, УПТОиКО</t>
  </si>
  <si>
    <t>DDP</t>
  </si>
  <si>
    <t>штука</t>
  </si>
  <si>
    <t>ТПХ</t>
  </si>
  <si>
    <t>*</t>
  </si>
  <si>
    <t>Штука</t>
  </si>
  <si>
    <t>комплект</t>
  </si>
  <si>
    <t>1.Товары</t>
  </si>
  <si>
    <t>Порошок</t>
  </si>
  <si>
    <t>Метр</t>
  </si>
  <si>
    <t>Фильтр</t>
  </si>
  <si>
    <t>февраль-март</t>
  </si>
  <si>
    <t>промежуточный платеж  90% в течении 30 рабочих дней; 10 % окончательный расчет</t>
  </si>
  <si>
    <t>27.51.28.390.004.00.0796.000000000027</t>
  </si>
  <si>
    <t>Плита электрическая</t>
  </si>
  <si>
    <t>тип варочной панели комбинированный, количество конфорок 4, отдельностоящая</t>
  </si>
  <si>
    <t>ЭЛЕКТРИЧЕСКАЯ ПЛИТА</t>
  </si>
  <si>
    <t>28.93.15.800.009.00.0796.000000000000</t>
  </si>
  <si>
    <t>Мармит</t>
  </si>
  <si>
    <t>для 1 блюда, 1 полка, мощность 1.2 кВт</t>
  </si>
  <si>
    <t>МАРМИТ ДЛЯ 1 БЛЮД ПМЭС 70КН</t>
  </si>
  <si>
    <t>28.93.15.800.009.00.0796.000000000001</t>
  </si>
  <si>
    <t>для 2 блюд, 2 полки, мощность 1.2 кВт</t>
  </si>
  <si>
    <t>МАРМИТ ДЛЯ 2 БЛЮД ПМЭС 70КН 60</t>
  </si>
  <si>
    <t>28.93.15.300.000.00.0796.000000000000</t>
  </si>
  <si>
    <t>Печь</t>
  </si>
  <si>
    <t>хлебопекарная, ярусная</t>
  </si>
  <si>
    <t>ШКАФ ПЕКАРСКИЙ 3-Х СЕКЦИОННЫЙ ЭШП-10</t>
  </si>
  <si>
    <t>27.51.28.390.001.00.0839.000000000000</t>
  </si>
  <si>
    <t>Сковорода</t>
  </si>
  <si>
    <t>электрическая, с опрокидывающей чугунной чашей</t>
  </si>
  <si>
    <t>СКОВОРОДА ЭЛЕКТРИЧЕСКАЯ СЭЧ-045</t>
  </si>
  <si>
    <t>27.51.28.390.003.00.0796.000000000001</t>
  </si>
  <si>
    <t>Котел варочный</t>
  </si>
  <si>
    <t>отдельностоящий</t>
  </si>
  <si>
    <t>в течение  60 календарных дней с даты заключения договора или получения уведомления от Заказчика</t>
  </si>
  <si>
    <t>398 Т</t>
  </si>
  <si>
    <t>399 Т</t>
  </si>
  <si>
    <t>400 Т</t>
  </si>
  <si>
    <t>401 Т</t>
  </si>
  <si>
    <t>402 Т</t>
  </si>
  <si>
    <t>г. Атырау, ул. Валиханова, 1</t>
  </si>
  <si>
    <t>8,11,22</t>
  </si>
  <si>
    <t>Термометр</t>
  </si>
  <si>
    <t>АО "Эмбамунайгаз"</t>
  </si>
  <si>
    <t>февраль, март</t>
  </si>
  <si>
    <t>г.Атырау, ст.Тендык, УПТОиКО</t>
  </si>
  <si>
    <t>0</t>
  </si>
  <si>
    <t>В ТЕЧЕНИИ 90 КАЛЕНДАРНЫХ ДНЕЙ С ДАТЫ ЗАКЛЮЧЕНИЯ ДОГОВОРА ИЛИ ПОЛУЧЕНИЯ УВЕДОМЛЕНИЯ ОТ ЗАКАЗЧИКА</t>
  </si>
  <si>
    <t>В ТЕЧЕНИИ 60 КАЛЕНДАРНЫХ ДНЕЙ С ДАТЫ ЗАКЛЮЧЕНИЯ ДОГОВОРА ИЛИ ПОЛУЧЕНИЯ УВЕДОМЛЕНИЯ ОТ ЗАКАЗЧИКА</t>
  </si>
  <si>
    <t>45</t>
  </si>
  <si>
    <t>Квадратный метр</t>
  </si>
  <si>
    <t>17.23.13.130.000.00.0796.000000000000</t>
  </si>
  <si>
    <t>Журнал</t>
  </si>
  <si>
    <t>регистрации</t>
  </si>
  <si>
    <t>Книга</t>
  </si>
  <si>
    <t>Упаковка</t>
  </si>
  <si>
    <t>Пачка</t>
  </si>
  <si>
    <t>В ТЕЧЕНИИ 70 КАЛЕНДАРНЫХ ДНЕЙ С ДАТЫ ЗАКЛЮЧЕНИЯ ДОГОВОРА ИЛИ ПОЛУЧЕНИЯ УВЕДОМЛЕНИЯ ОТ ЗАКАЗЧИКА</t>
  </si>
  <si>
    <t>Г.АТЫРАУ, УЛ.ВАЛИХАНОВА 1</t>
  </si>
  <si>
    <t>Пружина</t>
  </si>
  <si>
    <t>Стул</t>
  </si>
  <si>
    <t>Зажим</t>
  </si>
  <si>
    <t>Обогреватель</t>
  </si>
  <si>
    <t>13.92.13.500.001.01.0796.000000000001</t>
  </si>
  <si>
    <t>Полотенце</t>
  </si>
  <si>
    <t>Ковер</t>
  </si>
  <si>
    <t>13.93.12.000.002.00.0796.000000000022</t>
  </si>
  <si>
    <t>20.41.31.530.000.01.0796.000000000000</t>
  </si>
  <si>
    <t>Папка</t>
  </si>
  <si>
    <t>25.11.10.300.006.00.0839.000000000001</t>
  </si>
  <si>
    <t>Мобильное здание</t>
  </si>
  <si>
    <t>25.11.10.300.006.00.0839.000000000002</t>
  </si>
  <si>
    <t>Замок</t>
  </si>
  <si>
    <t>Скрепка</t>
  </si>
  <si>
    <t>Бойлер</t>
  </si>
  <si>
    <t>Кресло</t>
  </si>
  <si>
    <t>Комплект мебели</t>
  </si>
  <si>
    <t>учета</t>
  </si>
  <si>
    <t>столовое, из хлопка, вафельное, размер 70*40 см, ГОСТ 11027-80</t>
  </si>
  <si>
    <t>тканый, ворсовый, из химическо текстильного материала, размер 200*300 см, жаккардовый, машинного производства, ГОСТ 28415-89</t>
  </si>
  <si>
    <t>стиральный, для изделий из различных тканей, ГОСТ 25644-96</t>
  </si>
  <si>
    <t>жилое, общежитие, контейнерное</t>
  </si>
  <si>
    <t>административное, для медпункта, контейнерное</t>
  </si>
  <si>
    <t>канцелярский, механический</t>
  </si>
  <si>
    <t>Характеристика: Размер: 40*60 см, ткань: полотно вафельное (100 % хлопок) ГОСТ 11027-80</t>
  </si>
  <si>
    <t>Комплектация медицинским оборудованием:
Электрокардиограф
Транспортный отсос с ручной регуляцией вакуума
Реанимационный чемодан
Портативный дефибриллятор с голосовыми и текстовыми подсказками
Набор из 3-х воротников с сумкой - жесткий
Двухкомпонентный шейный фиксатор
Спинная доска с крепежной системой
Вакуумный матрас с насосом и сумкой
Набор хирургических инструментов
Светильник бестеневой
Бактерицидная лампа
Фармацевтический холодильник</t>
  </si>
  <si>
    <t>ОИН</t>
  </si>
  <si>
    <t>40</t>
  </si>
  <si>
    <t xml:space="preserve"> 939 Т</t>
  </si>
  <si>
    <t xml:space="preserve"> 959 Т</t>
  </si>
  <si>
    <t xml:space="preserve"> 958-1 Т</t>
  </si>
  <si>
    <t xml:space="preserve">Назначение изделия - 06 - Назначение изделия
Ширина, мм - 2500
Изделие на колёсах, длина, мм - 11090
Масса изделия не более, кг - 6400
</t>
  </si>
  <si>
    <t>апрель</t>
  </si>
  <si>
    <t>декабрь 2016г., январь 2017г.</t>
  </si>
  <si>
    <t>Приложение 1</t>
  </si>
  <si>
    <t>исключить</t>
  </si>
  <si>
    <t>Итого по товарам исключить</t>
  </si>
  <si>
    <t>Включить</t>
  </si>
  <si>
    <t>Итого по товарам включить</t>
  </si>
  <si>
    <t>398-1 Т</t>
  </si>
  <si>
    <t>399-1 Т</t>
  </si>
  <si>
    <t>400-1 Т</t>
  </si>
  <si>
    <t>401-1 Т</t>
  </si>
  <si>
    <t>402-1 Т</t>
  </si>
  <si>
    <t>958-2 Т</t>
  </si>
  <si>
    <t>Мобильный вагон склад для хранения продуктов питания (доставка, монтаж с фундаментом из дорожной плиты и комплексное испытание за счет поставщика)
Вид изготовления: Модульные здания. 
Основные технико-экономические показатели объекта: Модульные здания предназначены для  обслуживания людей в полевых условиях.  
Требования к условиям эксплуатации и транспортирования.  Общие требования: 
1. Температура окружающей среды при эксплуатации: -40…+40 ºС; 
2.Снеговая нагрузка: 50 кг/м2; 
3. Допустимая ветровая нагрузка: 25….30кг/м2; 
4. Теплопроводность при температуре: 25 ºС  не более, Вт/мк 0,034х0,038; 
5. Скорость транспортирования до места установки комплекса, км/час:
5.1. Автотранспортом:
- по дороге с твердым покрытием -  50км/час;
- по грунтовой дороге -  20км/час;
- по пересеченнойместности – 5км/час;
5.2. Железнодорожным транспортом: без ограничения.
Требования к архитектурно-строительным, объемно планировочным и конструктивным решениям. Конструктивные требования к модульному зданию: Конфигурация и размеры модульного здания в зависимости от назначения должны соответствовать приложению настоящего ТЗ. Расстояние   от пола до потолка ~2500 х50мм. Модульное здание должно быть изготовлено из стальной несущей конструкции, обеспечивающей его жесткость при транспортировке и эксплуатации. Модульное здание должно быть защищено от воздействия внешней окружающей среды (атмосферы, температуры).
Здание «Вагон-холодильник» состоит из:
• Комната обслуживающего персонала – 7,64 м2;
• Морозильная камера – 7,25 м2;
• Холодильная камера – 15,21 м2.
Пол:Рама пола должна состоять из системы металлических профилей соединенных прогонами. Рама пола с внешней и внутренней стороны покрыта краской. Снизу прогоны подшиты оцинкованными профилированными листами C8 толщиной 0,5мм. На листы уложены последовательно: гидроизоляция-пленка А, утеплитель  с защитой от «проседания» толщиной 100мм, пароизоляция - пленка В. Затем к прогонам и по периметру рамы должны крепиться листы ЦСП толщиной 20мм и 10 мм. В месте установки емкости для воды дополнительно усилить пол. Стены: Стены модульного здания должны состоять из системы металлических профилей, покрытой грунтовкой. Внешняя поверхность стеновой панели должна состоять из листа оцинкованного с полимерным покрытием белого цвета, закрепленных метизными соединениями к каркасу модульного здания. Затем гидроизоляция-пленка А, утеплитель с защитой от «проседания» толщиной 100мм, пароизоляция - пленка В. Внутренние стены. Пароизоляция - пленка В, система металлических профилей, покрытая грунтовкой, утеплитель с защитой от «проседания» толщиной 100мм, пароизоляция - пленка В. Наружные входные двери должны плотно закрываться. Внешняя поверхность двери - стальной лист 1,5-2 мм. Размеры дверного проема в стеновой панели —1000x2000 мм. Внутренние двери - пластиковые белого цвета. Размеры дверного проема в стеновой панели 910x2010мм. Окна – стеклопакет однокамерный, рамы из ПВХ. Окна должны быть открывающиеся вовнутрь с резиновым профилем для предотвращения попадания пыли. Установить горизонтальные алюминиевые жалюзи на все окна. Окна с наружной стороны  должны быть снабжены съемными  рамочными москитными сетками. Размеры оконного проема в стеновой панели - 815х815мм. Потолок. Каркас потолка должен быть выполнен из системы металлических профилей соединенных прогонами, с внешней и внутренней стороны покрыт краской. На прогоны уложен  оцинкованный профиль 0,5мм закатанный под «фальц».
Потолок должен  быть выполнен по следующей схеме (сверху-вниз):
• Оцинкованный лист;
• Ветровлагозащитная мембрана ;
• Металлическая конструкция кровли с заполнением утеплитель с защитой от «проседания» толщиной 100 мм;
• Пароизоляционная мембрана ;
• Листа оцинкованного с полимерным покрытием (сайдинг).
Электропроводка. Электропроводка на 380/220В должна быть выполнена в кабельных каналах качественным проводом с двойной изоляцией, рассчитанным на максимальную нагрузку применяемого в мобильном здании электрооборудования. Количество розеток должно определяться расположением оборудования  согласно планировке модульного здания. Все розеткидолжны быть заземлены. Модульное здание должно быть оснащено электрощитом с автоматическими предохранителями. Подвод электричества должен быть осуществлен через разъем, установленный в стене модульного здания. Водные и канализационные коммуникации. Водные и канализационные коммуникации должна быть выполнены из пластиковых труб типа PVC.  Мебель и оборудование. Мебель и оборудование должны быть установлены в соответствии с Приложений №1. Пожаробезопасность. В здании должна быть установлена система пожарной сигнализации с установкой свето-звуковых сигналов и извещателей внутри и снаружи здания. Над выходом из здания должно быть установлено светящееся табло «Шығу/Выход». Требования к отделке помещений: Помещение комнаты обслуживающего персонала: Пол - коммерческое покрытие линолеум гетерогенный, светлого цвета. Стены - металлический лист с полимерным покрытием - сайдинг (цвет – белый). Потолок – металлический лист с полимерным покрытием - сайдинг (цвет – белый). Помещение морозильной камеры: Пол - рифленый алюминиевый лист. Стены – экструдированная панель. Потолок – экструдированная панель. Помещение холодильной камеры: Пол - рифленый алюминиевый лист. Стены - экструдированная панель. Потолок – экструдированная панель. Гарантийные обязательства завода-изготовителя модульных зданий: 1. Завод-изготовитель гарантирует соответствие модульного здания требованиям СТ при соблюдении потребителем условий эксплуатации, транспортирования, хранения и технического обслуживания. 2. Срок эксплуатации модульного здания  не менее 10 лет. 3. Гарантийный период службы мобильногоздания 12 месяцев от даты приемки   заказчиком. В течение гарантийного периода завод-изготовитель  обязуется заменить или отремонтировать вышедшие из строя узлы и детали при соблюдении потребителем условий эксплуатации, транспортирования, хранения и технического обслуживания. Завод-изготовитель не несет ответственности за повреждения, полученные в результате нарушения правил эксплуатации изделий. Требование к документации поставщика: «Поставщик» при доставке модульного здания должен предоставить: 1. сертификат соответствия или другой документ, удостоверяющий происхождения товара; 2. паспорт завода изготовителя на здание модульное; 3. Правила эксплуатации.  Доставка, установка, монтаж, подключение к инженерным сетям, а также сборка мебели и оборудования за счет Поставщика.</t>
  </si>
  <si>
    <t>959-1 Т</t>
  </si>
  <si>
    <t>11,14,19,20,21,23</t>
  </si>
  <si>
    <t>18,20,21</t>
  </si>
  <si>
    <t>п. Жамансор</t>
  </si>
  <si>
    <t>с.Аккистау</t>
  </si>
  <si>
    <t>13.92.11.300.000.00.0796.000000000007</t>
  </si>
  <si>
    <t>Одеяло</t>
  </si>
  <si>
    <t>полушерстяное, размер 140х210мм, полуторное</t>
  </si>
  <si>
    <t>Одеяло шерстяное. Размер: 140х205. Наполнитель: 100% овечья шерсть. Ткань чехла: 100 % хлопок. Описание: Плотность наполнителя не менее 400гр/м2Вес одеяла не более 1,9 кг Одеяла из овечьей шерсти , теплые, натуральные, экологически чистые и комфортные. Шерстяные одеяла обладают терапевтическом эффектом сухого тепла, впитывают и отводят влагу .</t>
  </si>
  <si>
    <t>13.92.14.300.006.01.0796.000000000008</t>
  </si>
  <si>
    <t>туалетное, из махровой ткани, размер 50*100 см, ГОСТ 11027-80</t>
  </si>
  <si>
    <t>Полотенце махровое. Тип ткани–Махра, Ширина–50см, Длина–100см, Цвет – от голубого до синего.</t>
  </si>
  <si>
    <t>13.92.15.500.003.00.0055.000000000008</t>
  </si>
  <si>
    <t>Жалюзи</t>
  </si>
  <si>
    <t>из смешанной ткани, вертикальные</t>
  </si>
  <si>
    <t>Жалюзи оконные, вертикальные. Материал - тканая материя. Все ткани должны быть пропитаны специальным составом, придающим им необходимую жесткость, антистатические и пылеотталкивающие свойства. Замер, установка и цвет согласно заявке структурных подразделений АО «Эмбамунайгаз»</t>
  </si>
  <si>
    <t>13.92.24.932.000.01.0796.000000000000</t>
  </si>
  <si>
    <t>Подушка</t>
  </si>
  <si>
    <t>спальная, с верхом из хлопчатобумажных тканей, пухо-перьевой наполнитель, размер 70*70 см, ГОСТ 30332-95</t>
  </si>
  <si>
    <t>Подушка пух /перовая/. В подушках используется специальный пух держащая ткань -100%. Смесь перопуховая. размер:70х70. хлопокт100%.</t>
  </si>
  <si>
    <t>13.92.24.991.000.00.0796.000000000039</t>
  </si>
  <si>
    <t>стеганое, с верхом из хлопчатобумажных тканей, шерстяное, двуспальное, размер 140*205 см, СТ РК 1017-2000</t>
  </si>
  <si>
    <t>Одеяло стеганное. Наполнитель на основе 100% полиэстера полой структуры, он гигиенически и экологически безопасен и гипоаллергенен.Размер 205/140. Наполнитель: волокно полиэфирное 100%. Масса наполнителя не менее 930г.Ткань: полиэстер повышенной плотности 100%, большой выбор расцветок. Упаковка пакет п/э.</t>
  </si>
  <si>
    <t>13.93.11.000.001.00.0006.000000000003</t>
  </si>
  <si>
    <t>Дорожка</t>
  </si>
  <si>
    <t>узелковая, ворсовая, из химических текстильных материалов, среднеплотная от 90 до 176 тыс. узлов на м2</t>
  </si>
  <si>
    <t>Дорожка узелковая, ворсовая, из химических текстильных материалов, среднеплотная от 90 до 176 тыс. узлов на м2</t>
  </si>
  <si>
    <t>13.93.11.000.001.00.0006.000000000004</t>
  </si>
  <si>
    <t>узелковая, безворсовая, из шерсти животного, с односторонним рисунком</t>
  </si>
  <si>
    <t xml:space="preserve">Ковровая дорожка ворсовая. длина -16м, ширина-1,5м, ворс-2-3см 
</t>
  </si>
  <si>
    <t xml:space="preserve">Ковровая дорожка. Размеры: длина -16м, ширина-2,0м, ворс-2-3см
</t>
  </si>
  <si>
    <t xml:space="preserve">Ковровая дорожка ворсовая. ,длина -16м, ширина-1,2м, ворс-2-3см 
</t>
  </si>
  <si>
    <t>13.93.12.000.002.00.0796.000000000021</t>
  </si>
  <si>
    <t>тканый, ворсовый, из химическо текстильного материала, размер 150*230 см, жаккардовый, машинного производства, ГОСТ 28415-89</t>
  </si>
  <si>
    <t>Ковер ворсовый длина – 1,5м, ширина – 2,3м, ворс - 2-3см</t>
  </si>
  <si>
    <t>Ковер ворсовый.  длина - 4м, ширина - 3м, ворс - 2-3см</t>
  </si>
  <si>
    <t>15.12.12.900.005.00.0796.000000000003</t>
  </si>
  <si>
    <t>Обложка</t>
  </si>
  <si>
    <t>из картона</t>
  </si>
  <si>
    <t xml:space="preserve">Прозрачные обложки для переплета из прочного, износостойкого пластика. Обложки придадут документам эстетичный внешний вид и защитятот повреждений. Предназначены для переплета документов брошюровщиком с помощью пластиковых и металлических пружин. Характеристики
Толщина пленки - 200 мкм.
Формат А4 (210х297 мм).
Материал – ПВХ.
Прозрачные.
Комплект - 100 штук.
</t>
  </si>
  <si>
    <t>16.29.14.900.004.00.0796.000000000000</t>
  </si>
  <si>
    <t>Вешалка-плечики</t>
  </si>
  <si>
    <t>деревянная</t>
  </si>
  <si>
    <t>Плечики для одежды деревянные, размер плечиков: 450мм (широкое с расширенными плечиками). Цвет плечиков: бук, плечики с перекладиной для брюк.</t>
  </si>
  <si>
    <t>17.21.15.350.001.00.0796.000000000003</t>
  </si>
  <si>
    <t>Конверты</t>
  </si>
  <si>
    <t>формат C4 (229 х 324 мм)</t>
  </si>
  <si>
    <t>Конверты 230х220, цвет: белый, тип склеивания: силикон (отрывная лента) , с логотипом.</t>
  </si>
  <si>
    <t>17.21.15.350.001.00.0796.000000000004</t>
  </si>
  <si>
    <t>формат C5 (162 х 229 мм)</t>
  </si>
  <si>
    <t>Конверты 230х160, цвет: белый, тип склеивания: силикон (отрывная лента) , с логотипом.</t>
  </si>
  <si>
    <t>17.21.15.350.001.00.0796.000000000007</t>
  </si>
  <si>
    <t>формат Евро Е65 (110 х 220 мм)</t>
  </si>
  <si>
    <t xml:space="preserve">Конверт 110х220, цвет: белый, тип склеивания:  силикон (отрывная лента), левое окно, размер окна: 45х90мм, плотность 80г/м2, с логотипом. 
</t>
  </si>
  <si>
    <t xml:space="preserve">Конверт 220х110, цвет: белый, тип склеивания:  силикон (отрывная лента), левое окно, размер окна: 45х90мм, плотность 80г/м2, с логотипом. 
</t>
  </si>
  <si>
    <t>17.23.12.700.005.00.0796.000000000000</t>
  </si>
  <si>
    <t>ежедневник</t>
  </si>
  <si>
    <t>формат А5, датированный</t>
  </si>
  <si>
    <t xml:space="preserve">Ежедневник кожа заменитель с теснением логотипа компаний АО "Эмбамунайгаз", датированный на текущий год, цвет: коричневый, размер 20,5х14,5см, 205 листов
</t>
  </si>
  <si>
    <t>17.23.12.700.013.00.0796.000000000000</t>
  </si>
  <si>
    <t>Стикер</t>
  </si>
  <si>
    <t>для заметок, бумажный, самоклеющийся</t>
  </si>
  <si>
    <t xml:space="preserve">Стикер для информации
Изготавливается из самоклеящейся плёнки. Стикер предназначен для наклеивания на различные поверхности, будь то дерево, металл, стекло. Может использоваться в качестве информационного баннера.
</t>
  </si>
  <si>
    <t>17.23.13.100.003.00.0796.000000000000</t>
  </si>
  <si>
    <t>Книга учета - А4, разлиновка: линейка, формат: А4 (210х297мм)</t>
  </si>
  <si>
    <t xml:space="preserve">Журнал регистрационный.
Книга регистрации документов, формат: А4 (210х297мм), цвет обложки: черный, обложка: твердый картон
</t>
  </si>
  <si>
    <t>17.23.13.500.003.00.0796.000000000001</t>
  </si>
  <si>
    <t>Скоросшиватель</t>
  </si>
  <si>
    <t>картонный, размер 320x230x40 мм, формат А4</t>
  </si>
  <si>
    <t xml:space="preserve">Скоросшиватель -  папка для быстрого сбора документов. Изготовлен из картона, защищает документы от загрязнения и механических повреждений. Документы крепятся металлическими скобками формат: А4 (210х297мм), материал: картон, цвет: белый
</t>
  </si>
  <si>
    <t xml:space="preserve">Стиральный порошок  объем 1,8кг.
Стиральный порошок для стирки белья, для автоматической стирки, объем 1,8кг. Состав: 5%-15% анионные ПАВ, кислородосодержащий отбеливатель, менее 5% натионные ПАВ, ЭДТА и её соли, неиногенные ПАВ, фосфаты, фосфонаты. Материал упаковки полиэтилен.
</t>
  </si>
  <si>
    <t>22.21.30.100.002.00.0796.000000000003</t>
  </si>
  <si>
    <t>Пленка</t>
  </si>
  <si>
    <t>для ламинирования, размер 303*426 мм</t>
  </si>
  <si>
    <t>Пленка для ламинированные 303х426
Пленка для ламинации, формат: А3 размер: 303х426, 125мкм, в пачке: 100л. Пленки, произведенные GMP на основе полиэстера, являются сополимерными и обладают повышенной адгезией к ламинируемому материалу, а также более устойчивыми связями между слоями. Толщина пленки для ламинированные 125 мкм. Количество в упаковке, штук 100. Цвет пленки Прозрачный, Глянцевый. Вид ламинированные горячее. Единица измерения товара. пачка.</t>
  </si>
  <si>
    <t>22.21.30.100.002.00.0796.000000000005</t>
  </si>
  <si>
    <t>для ламинирования, размер 216*303 мм</t>
  </si>
  <si>
    <t xml:space="preserve">Пленка для ламинации, формат: А4, размер: 216х303, толщина пленки: 175мкм
Пленка для ламинированные - мягкая, эластичная, уменьшаетэффект скручиваемости при односторонней ламинации. Может применяться для двух и односторонней ламинации. Устойчива к воздействию ультрафиолета, пластична, принимает прежнюю форму даже после длительного хранения за ламинированного листа в рулоне. Формат/размер пленки для ламинированные A4 (216Х303 мм). Толщина пленки для ламинированные 175 мкм. Количество в упаковке, штук 100. Цвет пленки Прозрачный, Глянцевый. Вид ламинированные горячее. Единица измерения товара. пачка.
</t>
  </si>
  <si>
    <t>22.21.30.100.002.00.5111.000000000005</t>
  </si>
  <si>
    <t>для ламинирования, размер 210*295 мм</t>
  </si>
  <si>
    <t xml:space="preserve">Бумага для ламинирования  А4 Размер: 90x90x90 мм 
Цвет бумаги: белый 
Материал: пластик 
Цвет бокса: прозрачный 
Белизна: 86-92 % 
</t>
  </si>
  <si>
    <t>22.22.13.000.005.00.0796.000000000000</t>
  </si>
  <si>
    <t>Евроконтейнер</t>
  </si>
  <si>
    <t>пластиковый, мусорный</t>
  </si>
  <si>
    <t>Контейнер для ТБО
Контейнер изготовлен из стали толщиной 1,5 мм, с последующим горяче-оцинкованием. Контейнер оснащен 4 поворотныминаправляющими колесами два колеса снабжены тормозом. Угол поворота колес 360 градусов. Дно контейнера имеет выпускное отверстие, которое облегчает чистку контейнера. Крышка помещена на качающихся штангах с цапфами согласно норме DIN. Габаритные размеры: высота 1 420 мм, длина 1 360 мм, ширина 1 030 мм. Общи вес контейнера в пустом состояния 125 кг рекомендованная нагрузка 440 кг.</t>
  </si>
  <si>
    <t>22.29.23.700.011.00.0839.000000000000</t>
  </si>
  <si>
    <t>Комплект для мытья полов</t>
  </si>
  <si>
    <t>ведро и швабра в комплекте для мытья полов</t>
  </si>
  <si>
    <t>В комплекте-пластиковое ведро с 1 способом полоскания и 2 способами отжима и швабра-моп, изготовленная из прочного алюминиевого профиля, с меняющимся углом наклона, насадка из микрофибры, Объем не менее 8 л,</t>
  </si>
  <si>
    <t>22.29.23.700.013.00.0796.000000000000</t>
  </si>
  <si>
    <t>Таз</t>
  </si>
  <si>
    <t>пластиковый, круглый, вместимость 12 л</t>
  </si>
  <si>
    <t>Таз пластмассовый, круглый, с 2-я ручками. Для хозяйственных нужд: хранение пищевых продуктов, питьевой воды, овощей и фруктов. Изготовлен из смеси полипропилена и полиэтилена, емкость от 12 до 15 л.</t>
  </si>
  <si>
    <t>22.29.23.900.002.00.0796.000000000008</t>
  </si>
  <si>
    <t>Диспенсер</t>
  </si>
  <si>
    <t>для жидкого мыла</t>
  </si>
  <si>
    <t xml:space="preserve">Дозатор для жидкого мыла. Тип диспенсера: настенный прямоугольный, вертикальной формы. Объем 800 мл. Материал металла: нержавеющая сталь. Размер: высота 180 мм, ширина 105 мм, глубина 63 мм
Цвет: глянцевый хром. Характеристики дозатора: удобный механический дозатор жидкого мыла и окошко для контроля остатков мыла. Описание: Продуманная система крепежа позволяет устанавливать дозатор из нержавеющей стали на стену с любой облицовкой. Поверхность отделана глянцевым или матовым хромированием, дозировка моющего средства осуществляется нажатием кнопки.
</t>
  </si>
  <si>
    <t>22.29.25.500.000.00.0704.000000000007</t>
  </si>
  <si>
    <t>Маркер</t>
  </si>
  <si>
    <t>пластиковый, конусообразный, наконечник 1-3 мм, перманентный (сухостираемый)</t>
  </si>
  <si>
    <t xml:space="preserve">Маркер для доски в наборе 4 цветов, круглая Перманентный маркер для надписей практически на всех поверхностях: коже, древесине, резине, пластмассе, стекле, металле и т.д.
Чернила на спиртовой основе, свето- и водостойкие, термостойкие, нестираемые, насыщенного цвета, практически без запаха
Круглый пишущий узел
Ширина следа: 1,5-3 мм
</t>
  </si>
  <si>
    <t>Набор</t>
  </si>
  <si>
    <t>22.29.25.700.000.00.0796.000000000000</t>
  </si>
  <si>
    <t>регистратор, пластиковая, формат А4, 50 мм</t>
  </si>
  <si>
    <t>Папка " Регистратор" ширина торца 5 мм,  материал обложки полипропилен, формат А-4, с металлическим рычажным механизмом.</t>
  </si>
  <si>
    <t>22.29.25.700.000.00.0796.000000000012</t>
  </si>
  <si>
    <t>40 вкладышей, пластиковая, формат A4, 50 мм</t>
  </si>
  <si>
    <t xml:space="preserve"> Папка с файлами - А4 (210х297мм), кол-во 40 файлов,</t>
  </si>
  <si>
    <t>Папка с файлами - А4 (210х297мм), кол-во 30 файлов,</t>
  </si>
  <si>
    <t>22.29.25.700.000.00.0796.000000000023</t>
  </si>
  <si>
    <t>скоросшиватель, пластиковая, формат A4, 50 мм</t>
  </si>
  <si>
    <t xml:space="preserve">Скоросшиватель -  папка для быстрого сбора документов. Он изготовлен из пластмассы и защищает документы от загрязнения и механических повреждений. Документы крепятся металлическими скобками
формат: А4 (210х297мм), материал: пластик,  цвет: темно-синий
</t>
  </si>
  <si>
    <t>22.29.25.700.003.00.5111.000000000001</t>
  </si>
  <si>
    <t>для переплета, формат А4, непрозрачная</t>
  </si>
  <si>
    <t xml:space="preserve">Обложки для переплета из плотного картона. Актуальны для создания деловых брошюр. Имеют поверхность с текстурой, имитирующей натуральную кожу. Предназначены для переплета документов брошюровщиком с помощью пластиковых и металлических пружин. Характеристики
Плотность картона - 230 г/м2.
Формат А4 (210х297 мм).
Материал - картон.
Текстура – тиснение под кожу.
Синие.
Комплект - 100 штук.
</t>
  </si>
  <si>
    <t>22.29.25.700.007.00.0796.000000000004</t>
  </si>
  <si>
    <t>для переплета, пластиковая, диаметр 8 мм</t>
  </si>
  <si>
    <t>Cшивает 40-50 листов. 
Обладает высокой упругостью на разжим, надежно удерживает листы в переплете. 
Возможно многократное использование. 
Предназначена для переплета всех видов документов. 
Диаметр (мм) 10</t>
  </si>
  <si>
    <t>22.29.25.700.007.00.0796.000000000005</t>
  </si>
  <si>
    <t>для переплета, пластиковая, диаметр 10 мм</t>
  </si>
  <si>
    <t>Cшивает 41-55 листов. 
Обладает высокой упругостью на разжим, надежно удерживает листы в переплете. 
Возможно многократное использование. 
Предназначена для переплета всех видов документов. Диаметр (мм) 10</t>
  </si>
  <si>
    <t>22.29.25.700.007.00.0796.000000000008</t>
  </si>
  <si>
    <t>для переплета, пластиковая, диаметр 18 мм</t>
  </si>
  <si>
    <t>Cшивает150-170листов. 
Обладает высокой упругостью на разжим, надежно удерживает листы в переплете. 
Возможно многократное использование. 
Предназначена для переплета всех видов документов. 
Диаметр (мм) 19</t>
  </si>
  <si>
    <t>22.29.25.700.007.00.0796.000000000012</t>
  </si>
  <si>
    <t>для переплета, пластиковая, диаметр 28 мм</t>
  </si>
  <si>
    <t>Cшивает 201-240 листов. 
Обладает высокой упругостью на разжим, надежно удерживает листы в переплете. 
Возможно многократное использование. 
Предназначена для переплета всех видов документов. 
Диаметр (мм) 28</t>
  </si>
  <si>
    <t>22.29.25.700.007.00.0796.000000000015</t>
  </si>
  <si>
    <t>для переплета, пластиковая, диаметр 38 мм</t>
  </si>
  <si>
    <t>Cшивает 260-280 листов. 
Обладает высокой упругостью на разжим, надежно удерживает листы в переплете. 
Возможно многократное использование. 
Предназначена для переплета всех видов документов. 
Диаметр (мм) 32</t>
  </si>
  <si>
    <t>22.29.25.700.007.00.0796.000000000017</t>
  </si>
  <si>
    <t>для переплета, пластиковая, диаметр 51 мм</t>
  </si>
  <si>
    <t>Cшивает 460-480 листов. 
Обладает высокой упругостью на разжим, надежно удерживает листы в переплете. 
Возможно многократное использование. 
Предназначена для переплета всех видов документов. 
Диаметр (мм) 50</t>
  </si>
  <si>
    <t>22.29.25.900.002.00.0796.000000000002</t>
  </si>
  <si>
    <t>Файл - вкладыш</t>
  </si>
  <si>
    <t>из полипропиленовой пленки</t>
  </si>
  <si>
    <t>Файл А4, вертикальный, цвет прозрачный, формат А4, плотность - 80мк, упаковка картонная</t>
  </si>
  <si>
    <t>25.71.11.390.000.00.0796.000000000006</t>
  </si>
  <si>
    <t>Нож</t>
  </si>
  <si>
    <t>канцелярский</t>
  </si>
  <si>
    <t xml:space="preserve">Нож для резки бумаг 18 мм используется для резки бумаги и прочих материалов. Имеет специальную кнопку, работающую на выдвижение либо фиксацию. Через хвостовую часть ножа можно заменить лезвие.
Технические характеристики:
• Ширина лезвия, мм 18
• Материал рукояти ударопрочный пластик
• Размер лезвия, мм 18
Сегментированное лезвие
</t>
  </si>
  <si>
    <t>25.72.12.500.001.00.0796.000000000003</t>
  </si>
  <si>
    <t>сувальдные, для дверей зданий</t>
  </si>
  <si>
    <t>Имеют чугунный корпус высокой прочности, лакокрасочное и гальваническое покрытие стальных деталей делает замки защищенными от коррозии. В замках имеется  2 запорных механизма. Усилие на разрыв не менее 500 кгс. Габаритные размеры: 32x93x70 мм. Кол-во ключей 3, кол-во секретов 500, масса1,45кг.</t>
  </si>
  <si>
    <t>25.99.23.300.000.00.0796.000000000003</t>
  </si>
  <si>
    <t>размер 25 мм</t>
  </si>
  <si>
    <t xml:space="preserve">Зажим металлический 25 мм.
Зажим 25мм, в пачке 12шт.,упаковка: картонная
</t>
  </si>
  <si>
    <t>25.99.23.500.000.01.0778.000000000003</t>
  </si>
  <si>
    <t>металлическая, размер 28 мм</t>
  </si>
  <si>
    <t xml:space="preserve">Скрепки канцелярские 28 мм цветные
Металлические скрепки с цветным пластиковым покрытием. 100 штук в картонной коробочке.
</t>
  </si>
  <si>
    <t>25.99.23.500.001.00.5111.000000000000</t>
  </si>
  <si>
    <t>Скоба</t>
  </si>
  <si>
    <t>для канцелярских целей, проволочная</t>
  </si>
  <si>
    <t>Скобы - №24/6. Стальные оцинкованные скобы высокого качества. Упакованы в коробочки. Края заточены под углом 45 градусов. В пачке 1000 шт.</t>
  </si>
  <si>
    <t xml:space="preserve">Скобы - №10. Стальные оцинкованные скобы высокого качества. Упакованы в коробочки. Края заточены под углом 45 градусов. В пачке 1000 шт.
</t>
  </si>
  <si>
    <t xml:space="preserve">Скобы - №23/8. Стальные оцинкованные скобы высокого качества. Упакованы в коробочки. Края заточены под углом 45 градусов. В пачке 1000 шт.
</t>
  </si>
  <si>
    <t>25.99.29.530.001.00.0796.000000000000</t>
  </si>
  <si>
    <t>Лестница</t>
  </si>
  <si>
    <t>техническая, из алюминиевого сплава</t>
  </si>
  <si>
    <t xml:space="preserve">Лестница универсальная. Стремянка алюминиевая восьми ступенчатая со стабильной алюминиевой платформой используется для работы в домашних и профессиональных условиях. Имеет алюминиевые, профилированные ступени, которые соединённые с боковинами методом фланжировки,а также двухкомпонентные наконечники на ножках. Они обеспечивают безопасное вхождение и удобство в обращении. Бесшумную работу и стабильность обеспечивают специальные шарнирные механизмы. Производитель: Словакия. 
Характеристика:
*Рабочая высота: – 3,7 м;
*Высотастремянки: - 2,45 м.;
*Высота до платформы: – 166 см;
*Количество ступеней: - 8 шт.;
*Ширина основания: - 54 см; 
*Максимальная нагрузка: - 150 кг;
*Тип профиля: - алюминий;
*Вес: - 7,5 кг.
</t>
  </si>
  <si>
    <t>25.99.29.900.013.00.0055.000000000000</t>
  </si>
  <si>
    <t>металлические, горизонтальные</t>
  </si>
  <si>
    <t xml:space="preserve">Горизонтальные жалюзи изготовлены из полосок алюминиевой, окрашенной в разные цвета специальной экологич. чистой краской, стойкой квоздействию
солнечной радиации и перепадам температуры. Интуитивно понятное управление (механизм управляется с помощью трости и шнура), регулирует ламели на необходимую высоту в нужное положение, великолепная регулировка потоками света, неприхотливость в уходе и эксплуатации. 
</t>
  </si>
  <si>
    <t>26.51.51.100.001.00.0796.000000000250</t>
  </si>
  <si>
    <t>ТМ-8, диапазон измерения температуры -30-50 °С, ГОСТ 112-78</t>
  </si>
  <si>
    <t xml:space="preserve">Комнатные термометры. Диапазон измерения, С  0... +40  
Цена деления шкалы, °С  1  
Погрешность измерения, °С  ± 1  
Габаритные размеры, мм  132х39х12  
</t>
  </si>
  <si>
    <t>26.70.23.900.000.00.0796.000000000000</t>
  </si>
  <si>
    <t>Указка</t>
  </si>
  <si>
    <t>лазерная</t>
  </si>
  <si>
    <t xml:space="preserve">Указка простая в использовании. Она испускает мощный красный лазерный луч, что немедленно привлекает внимание аудитории к наиболее важным моментам, которые вы хотели бы отметить. Это беспроводное устройство для презентации состоит из портативной лазерной указки /мыши для управления Microsoft Office и Интернет-страницами и USB. С кнопками для прокрутки страницы вверх/вниз, и в то же время можно отмечать важные детали с большого расстояния мощным встроенным лазером.
</t>
  </si>
  <si>
    <t>27.12.40.900.049.00.0796.000000000000</t>
  </si>
  <si>
    <t>Водонагреватель</t>
  </si>
  <si>
    <t>вертикальной установки, объем 100 л</t>
  </si>
  <si>
    <t xml:space="preserve">Водонагревательное устройство.
Характеристика: Тип водонагревателя: накопительный, Способ нагрева: электрический, Нагревательный элемент: трубчатый, Объем бака: 100л, Способ подачи воды: напорный, Максимальная температура нагрева воды: 75 С, Минимальное давление воды: 0,20, Номинальная мощность: 1400, Напряжение сети 220 В, Управление гидравлическое, Индикация включения есть, Термометр есть,Магниевый анод есть, Предохранительный клапан есть, Ограничение температуры нагрева есть, Защита от перегрева есть, Степень защиты от воды есть, Установка вертикальная, Подводка нижняя, Способ крепления настенный
</t>
  </si>
  <si>
    <t>27.51.11.100.002.00.0796.000000000006</t>
  </si>
  <si>
    <t>Морозильник</t>
  </si>
  <si>
    <t>отдельностоящий, в виде стола, объем 160-219 л</t>
  </si>
  <si>
    <t>Морозильник
Брутто-объем, общий: не менее 485 литров. 
Габариты (ДхГхВ): не менее 160х750х82,0 см. 
Диапазон температур: -14°C до -24°C 
Расход энергии за сутки: 1,0 Вт 
Напряжение: не менее 220-240 V
Потребляемая мощность:  не менее 3кВт 
1 корзинка, Надежный замок, Цвет - белый.
Вес: (брутто/нетто): не менее 90 кг</t>
  </si>
  <si>
    <t>27.51.21.100.000.01.0796.000000000001</t>
  </si>
  <si>
    <t>Пылесос</t>
  </si>
  <si>
    <t>для сухой уборки, пылесборник с аквафильтром</t>
  </si>
  <si>
    <t xml:space="preserve">Техническая характеристика. Многофункциональный моющий пылесос. Авто сматывание провода: есть. Длина сетевого шнура: 6м. Хранение насадок в корпусе: есть. Влажная и сухая уборка: есть.  НЕРА фильтр: есть. Аквафильтр: есть. Объем резервуара д/исп. жидкости: от 4л.(4000) см3. Парковка: Вертикальная, горизонтальная: есть. Панель управления. Расположение на корпусе. Тип управления: механический.Мощность. Макс. потребляемая: от 1600Вт. Комплектация. Моющее средство: есть. Насадки: моющая насадка для чистки полов с адаптером для твердых напольных покрытий (кафельная/каменная плитка), моющая насадка для очистки мягкой мебели, переключаемая насадка для сухой уборки, насадка для очистки мягкой мебели, щелевая насадка. Габариты (не менее): Высота: от 35см. Глубина от 48см. Ширина: от 32см. Вес: от 8,4кг. Дополнительно: радиус действия от 8м; съёмный резервуар для моющего раствора  от 2.4л; насос, обеспечивающий давление моющего раствора.
</t>
  </si>
  <si>
    <t>27.51.25.900.000.00.0796.000000000003</t>
  </si>
  <si>
    <t>накопительный, тип открытый, объем 30-39,99 л</t>
  </si>
  <si>
    <t xml:space="preserve">Бойлеры для чая предназначены для приготовления чая на различных предприятиях общественного питания.
Бойлеры для чая изготовлены изнерж. стали, имеют два резервуара и два крана: для кипячения воды и заварки. Работают в следующих режимах-режим кипячения и режим поддержания температуры (оборудован термостатом и терморегулятором). При закипании воды происходит автоматическое отключение электрокипятильника под воздействием пара на тепловой датчик. Объем 35литров
</t>
  </si>
  <si>
    <t>27.51.25.900.001.00.0796.000000000002</t>
  </si>
  <si>
    <t>для воды, напольный, без холодильника</t>
  </si>
  <si>
    <t xml:space="preserve">Диспенсер для питьевой воды, напольное.
Техническая характеристика. Цвет серебристый, функция горячей и холодной воды, электронное охлаждение, со шкафчиком. Напряжение: 220 В. Частота: 50 Гц. Мощность нагрева: 500 Вт. Мощность охлаждения: 60 Вт. Нагрев: 5 л/ч 900С. Охлаждение: 2 л/ч 10-120С. Тип охлаждения: электронный. Габариты: 420х365х1060. Масса: 18,5
</t>
  </si>
  <si>
    <t>27.51.26.900.001.00.0796.000000000000</t>
  </si>
  <si>
    <t>электрический, мощность 6,0 кВт</t>
  </si>
  <si>
    <t>Обогреватель масляный 
Максимальная мощность: 2000 Вт
3 режима нагрева
Количество секций: 7-9
Терморегулятор
Защита от перегрева
Ручка для перемещения
Устройство для намотки шнура
Колесики для перемещения
Рекомендуемая площадь обогрева: до 20 м²</t>
  </si>
  <si>
    <t>27.51.26.900.003.00.0796.000000000000</t>
  </si>
  <si>
    <t>Калорифер</t>
  </si>
  <si>
    <t>бытовой</t>
  </si>
  <si>
    <t xml:space="preserve">Колорифер для сушки белья,электрический
Технические характеристики 
Тип тепловая пушка. Регулировка мощности есть
Уровни мощности впределах 5000/3340/1670 Вт. Тип нагревательного элемента ТЭН. 
Максимальный воздухообмен в пределах 650 куб.м/ч
Напряжение 220/230 В. Вентилятор Есть
Функциональность
Термостат нет. Управление механическое, выключатель со световым индикатором
Таймер нет. Вариантымонтажа напольный. 
Особенности
Удобство использования ручка
Габариты и вес: Габариты (ШхВхГ) в пределах 34.5x61.5x52.5 см. Вес до 14 кг
</t>
  </si>
  <si>
    <t>27.51.27.000.000.00.0796.000000000003</t>
  </si>
  <si>
    <t>Печь микроволновая</t>
  </si>
  <si>
    <t>стальная, из керамической эмали, емкость 19-22 л, с грилем кварцевым</t>
  </si>
  <si>
    <t>Тип управления  Электронное. Дисплей. Гриль. Внутреннее покрытие  эмаль. Цвет корпуса белый. Характеристики гриля: Тип гриля  кварцевый. Дополнительные функции и характеристики: Дверца  навесная, открывание дверцы кнопка, Объём 20литр.Расположение отдельно стоящая, ширина не менее 45,5см, высота не менее 28,4см, глубина не менее 34,7см,  диаметр поддона 245см, вес не менее 11,5, мощность микроволн не менее 700, мощность гриля не менее 600, переключатели сенсорные, комбинированные режимы микроволны + гриль. Программы автоматическая разморозка, автоматическое приготовление, 
режим разморозки, ускоренная разморозка,  Комплектация решетка для гриля.</t>
  </si>
  <si>
    <t>Объем котла 100л. Диаметр котла 650 мм. Мощность 18,1 кВт. Напряжение 380 В. Вес 121 кг. Габариты 840х1000х1030. Сливной кран. Паровая рубашка, серия 900.
Время разогрева воды в сосуде: 55 мин.
Объём заливаемой воды в пароводяной рубашке: 26 л
Особенности:
Корпуссделан из стали марки AISI 304, тигель - из высококачественной коррозионностойкой стали AISI 321
Цельнотянутый варочный сосуд
Регулируемые по высоте ножки. Подключение 220 В, 380 В Формат стационарный Объем 100 л Диаметр котла 650 мм Количество Тэнов 6 шт. Мощность 18.1 кВт Ширина 840 мм Глубина 1000 мм Высота от 940 до 1030 мм Вес (без упаковки) 121 кг</t>
  </si>
  <si>
    <t>28.23.23.900.005.00.0796.000000000000</t>
  </si>
  <si>
    <t>Степлер</t>
  </si>
  <si>
    <t>Степлер №10 Объём скрепления до 15 листов. Имеет встроенный антистеплер цельнометаллический механизм подачи скоб.</t>
  </si>
  <si>
    <t>Степлер - №24/6. Пластмассовый степлер с металлическим механизмом. Пластиковое основание не царапает поверхность. Сшивает открытым,закрытым и обивочным способом. Скобы вставляются сверху. Сшивает до 30 листов. Глубина захвата листов-108 мм. Длина плеча-156 мм.</t>
  </si>
  <si>
    <t>28.25.12.300.000.00.0796.000000000001</t>
  </si>
  <si>
    <t>Кондиционер (сплит-система)</t>
  </si>
  <si>
    <t>настенный</t>
  </si>
  <si>
    <t>Сплит система
Техническая характеристика. Сплит система модели 12 в комплекте инсталляцией (трубки, кабель, энергофлекс, настенное крепление наружного блока, обмотка не менее 4метров) Общие. Тип: настенная сплит-система. Основные режимы охлаждение / обогрев. Максимальный перепад высот: 7м. Вместимость водяного бака: 780г. Функции. Таймер: есть. Режимы работы. Охлаждение: есть. Обогрев: есть. Кол-во скоростей вентилятора: 3. Управление. Пульт ДУ: есть. Регулировка направления воздушного потока: есть. Регулировка температуры: есть. Уровень шума. Внутренний блок: до 41/35/32 дБ. Наружный блок: до 47дБ. Производительность. Мощность охлаждения: до 3,67 кВт/ч. Мощность обогрева: до 3,87кВт/ч. Осушение воздуха: до 1,5л/ч. Габариты (не менее). Высота, внутр.блок: до 27см., Глубина, внутренний блок: до 17,3см. Ширина, внутренний блок: до 84см. Высота, наружный блок: до 54см. Глубина, наружный блок: до 24,5см. Ширина, наружный блок: до 77 см. Вес, внутренний блок: до 7,4кг. Вес, наружный блок: до 38кг.</t>
  </si>
  <si>
    <t>28.25.12.300.001.00.0796.000000000000</t>
  </si>
  <si>
    <t>Кондиционер</t>
  </si>
  <si>
    <t>оконного типа в едином корпусе</t>
  </si>
  <si>
    <t xml:space="preserve">Оконный кондиционер
Техническая характеристика. Обслуживаемая площадь: до 25 кв.м; Тип монтажа: оконный; Производительность: до 2.5кВт; Макс. поток воздуха: до 6 м3/мин; Потр. мощность при охлаждении: до  1 кВт; Тип Хладагента: R410A ; Напряжение подключения: 220 В; Количество блоков: 1 шт; Режим вентиляции: есть ; Режим осушения воздуха: есть; Ночной режим: есть ; Регулировка скорости вентилятора: есть; Таймер: есть;  Фильтры тонкой очистки воздуха: есть; Допустимая температура наружного воздуха при обогреве(max/min): 24/-7 оС; Допустимая температура наружного воздуха при охлаждении (max/min): 43/18 оС; Выдаваемая мощность при охлаждении: 2.5 кВт;
</t>
  </si>
  <si>
    <t>28.25.12.300.001.00.0796.000000000021</t>
  </si>
  <si>
    <t>колонный (сплит-система)</t>
  </si>
  <si>
    <t xml:space="preserve">Напольный кондиционер
Техническая характеристика. Напольного кондиционер в комплекте инсталляцией (трубки, кабель, энергофлекс, обмотка не менее 4метров), Площадь: 70-100кв.м. Внутренний блок :1шт. Холод, кВт  7.00. Тепло, кВт  8.20. Потребление при охлаждении, кВт  2.70. Потребление при обогреве, кВт  2.70. Энергоэффективность EER (Охлаждение)  нет. Энергоэффективность COP (Нагрев)  нет. Расход воздуха (Охлаждение), m³/ч  1100. Расход воздуха (Нагрев), m³/ч  1100. Уровень шума (Охлаждение), дБа  40. Уровень шума (Нагрев), дБа  40. Max длина трассы/перепад высот, м  нет. d труб фреон провода. Габариты (ВхШхГ), до 845x695x335мм. Вес внутреннего блока, до  46/74 кг. Площадь, до 70-100 m². Наружный блок:  1шт
Хладагент  R22. Электропитание, V/W  220/50. Доставка, установка, разгрузкакондиционеров осуществляется Поставщиком за свой счет. Установка производится  согласно заявке.
</t>
  </si>
  <si>
    <t>28.29.12.300.001.02.0796.000000000000</t>
  </si>
  <si>
    <t>для резервуара, системы очистки воды</t>
  </si>
  <si>
    <t>Фильтр с загрузочным  материалом для котловой воды 1тн/час  Производительность, т/ч - 48
Рабочее давление, МПа (кгс/см2) - 0,6 (6)
Температура рабочей среды  ̊С, не более - 40
Площадь фильтрования, м2 - 1,085
Скорость фильтрования воды, м3/ч - 30
Гидравлическое сопротивление без фильтрующей нагрузки, МПа, не более - 0,04
Гидравлическое сопротивление с фильтрующей нагрузкой, МПа, не более - 0,3</t>
  </si>
  <si>
    <t>28.29.82.550.002.00.0796.000000000000</t>
  </si>
  <si>
    <t>Мембрана</t>
  </si>
  <si>
    <t>фильтра обратного осмоса</t>
  </si>
  <si>
    <t>Элемент мембранный обратноосматический. Производительность, м3/сутки - 34,1 150 99,5 99,6 400 
Давление, psi - 150
Селективность, %, мин. - 99,5
Селективность, %, ном. - 99,6
Площадь поверхности, кв. футов - 400</t>
  </si>
  <si>
    <t>Элемент мембранный обратноосматический .Производительность: 45,4 м³/сутки
Давление: 150 psi
Селективность мин.: 99,3 %
Площадь поверхности: 400 кв. Футов</t>
  </si>
  <si>
    <t>28.93.15.300.002.00.0839.000000000000</t>
  </si>
  <si>
    <t>Линия раздачи питания</t>
  </si>
  <si>
    <t>в комплекте кассовый стол, плита мармит первых блюд, плита мармит для вторых блюд, прилавок холодильный, прилавок для горячихнапитков, прилавок для столовых приборов, стойка для приборов и подносов</t>
  </si>
  <si>
    <t xml:space="preserve">Линия раздачи.
Базовый комплект линии раздачи питания с прилавками размеры: не менее 5700х12020х1350мм.
1.Кассовый стол универсальный не менее (700х1020х870)мм,
 2.Мармит первых блюд одноконфорочный не менее (700х1020х1270)мм и  2,0кВт,  
3.Мармит вторых блюд с гастроемкостями ЭМS-70м (две полки) не менее (1200х1020х1270)мм и 0,9кВт,
 4.Прилавок холодильный не менее (1200х1020х1270)мм и 0,6кВт, 
5.прилавок для горячих напитков не менее (1200х1020х1270)мм,  
6.Прилавок для столовых приборов не менее (1200х1020х1270), 
7.Стойка для приборов и подносов не менее (700х700х1350), 
</t>
  </si>
  <si>
    <t>28.93.17.100.001.00.0796.000000000000</t>
  </si>
  <si>
    <t>Машина тестомесильная</t>
  </si>
  <si>
    <t>мощность 1,1 кВт, объем загрузки 60 кг, производительность 120кг/ч</t>
  </si>
  <si>
    <t>Машина тестомесильная (380В)
Технические характеристики
Вес 115 кг 
Габариты 800х470х1350 мм 
Материал дежа нерж.сталь 
Мощность 1,1 кВт 
Напряжение сети 380 В 
Объем дежи 110 л 
Объем загрузки 60 кг 
Производитель Сарапульский ЭГЗ 
Производительность 120 кг/ч 
Описание
Тестомес предназначен для применения на предприятиях пищевой промышленности, вырабатывающих разнообразный ассортимент хлебобулочных изделий и других наименований. Подходит для замешивание всех видов теста, за исключением крутого теста. Тестомесильная машина обладает простой и надежной конструкцией, что позволяет успешно эксплуатировать ее в течении долгого срока службы с минимальными затратами на ремонт и техническое обслуживание. Все вращающиеся части: месильный орган, дежа, оснащены защитной решеткой для предотвращения случаев производственного травматизма и попадания посторонних предметов в рабочую зону. Тестомесильная машина имеет малые габаритные размеры. Части и детали машины, имеющие контакт с продуктом изготовлены из нержавеющей стали. В комплект входит подкатная тележка для перемещения дежи в производственном помещении с места на место и одна дежа.</t>
  </si>
  <si>
    <t>31.00.11.700.001.00.0796.000000000006</t>
  </si>
  <si>
    <t>мягкий, каркас и спинка металлические, сидение из тканевой обивки</t>
  </si>
  <si>
    <t>Стулья мягкие,  с двумя мягкими элементами. Материал: массив граб. Оснащены   мягким  комфортным сидением и  спинкой. Обивка - мебельная ткань. Металлическая прочная  рама, труба 30мм и 19мм, фанера 9мм, поролон.  Возможность штабелирования до 6  шт. в стопке. Ширина сидения: 470, Глубина сидения: не менее 410, Высота спинки: не менее 330. Состояние: собранный.</t>
  </si>
  <si>
    <t>31.00.11.700.001.00.0796.000000000008</t>
  </si>
  <si>
    <t>мягкий, каркас металлический, сидение и спинка из тканевой обивки</t>
  </si>
  <si>
    <t>Стулья мягкие офисные. Офисный стул оснащен комфортным сидением и спинкой. Металлическая окрашенная в черный цвет рама. Возможностьштабелирования до 15 шт. в стопке. Размеры офисного стула в мм.: Ширина сидения: не менее 470, Глубина сидения: не менее 410, Высота спинки: не менее 330.</t>
  </si>
  <si>
    <t>31.00.12.599.000.00.0839.000000000001</t>
  </si>
  <si>
    <t>Гарнитур</t>
  </si>
  <si>
    <t>мебельный, в комплекте гардеробный шкафа, стол, мобильная тумба, фронтальная приставка, из ЛДСП, для прихожей</t>
  </si>
  <si>
    <t xml:space="preserve">Мебель для прихожей состоит из:
1.Настенная вешалка с козырьком для головного убора, размер вешалки высота 136см ширина 80см, козырёк ширина 85см глубина выступа 28см. – 1шт.
2.Настенное зеркало закрепленной ЛДСП размером высота 95см ширина 40см. -1шт.
3.Тумба для обуви (широкая) размер высота 41см ширина-80см ширина -80см -1шт. Разделен полкой в середине с внутренней стороны 
4.Тумба призеркальное высота 80см, ширина 45см, глубина40см.- 1шт. Имеется выдвижной ящик 10см верхней части для косметики. Нижняя часть имеет дверцу внутри разделен с одной полкой. 
Материалы: ДСП ламинированная панель толщиной 16мм. Края обработаны противоударной кромкой ABS вцвет ДСП. 
Доставка, разгрузка и сборка мебели Заказчику осуществляется Поставщиком за свой счет. Сборка и установка мебели производится согласно по заявке в помещениях структурных подразделениях Заказчика. Если при сборке и тестировании образца мебели выясняется, что мебель неустойчивая, шаткая, а также в случае выхода из строя одного из узлов в комплектации, Поставщик должен устранить неполадки путем модернизации формы и конструкции мебели за счет дополнительных материалов (стойки, перекладины, каркас, полки, фурнитура и т.д.). Дизайн, расцветки, оттенки используемых материалов перед доставкой Поставщик согласовывает с Заказчиком.
</t>
  </si>
  <si>
    <t>31.00.13.500.001.00.0796.000000000031</t>
  </si>
  <si>
    <t>кожаное, гобелен, с поворотно подъемным механизмом, подлокотники и ножки изготовленные из полипропилена, с откидной спинкой</t>
  </si>
  <si>
    <t xml:space="preserve">Компьютерное кресло. Материал: Гобелен, Есть регулировка высоты сидения, Есть подлокотник, Детализированная инструкция по сборке наказахском и русском языках, Цвет: Черный, Тип упаковки коробка, гарантия 12 мес.
Удобное кресло с эргономичной конструкцией. Надежность и основательность конструкции сочетается с компактностью форм и практичностью материалов. Мощный газлифт, способен выдержать динамическую нагрузку до 160 кг и позволит настроить нужную высоту. Механизм качания с фиксацией кресла в рабочем положении. Подлокотники изготовлены из прочного пластика. Возможность поворота сиденья на 360 градусов. Пластиковое покрытие роликов предназначено для передвижения кресла по стандартным покрытиям пола. Крестовина выполнена из чёрного пластика. Изделие поставляется в разобранном виде,в противоударной и герметичной упаковке вместе с необходимыми для сборки инструментами, фурнитурой и комплектом монтажных болтов.
</t>
  </si>
  <si>
    <t>31.00.13.500.001.00.0796.000000000041</t>
  </si>
  <si>
    <t>гобеленовое, каркас пластиковый, с поворотно подъемным механизмом, подлокотники пластиковые</t>
  </si>
  <si>
    <t xml:space="preserve">Компьютерное кресло. Материал: Кожазаменитель, Есть регулировка высоты сидения, Есть подлокотник, Детализированная инструкция по сборке на казахском и русском языках, Цвет: Черный, Тип упаковки коробка, гарантия 12 мес.
Удобное кресло с эргономичной конструкцией.Надежность и основательность конструкции сочетается с компактностью форм и практичностью материалов. Мощный газлифт, способен выдержать динамическую нагрузку до 160 кг и позволит настроить нужную высоту. Механизм качания с фиксацией кресла в рабочем положении. Подлокотники изготовлены из прочного пластика общито кожзаменителем. Возможность поворота сиденья на 360 градусов. Пластиковое покрытие роликов предназначено для передвижения кресла по стандартным покрытиям пола. Крестовина выполнена из чёрного пластика. Изделие поставляется в разобранном виде, в противоударной и герметичной упаковке вместе с необходимыми для сборки инструментами, фурнитурой и комплектом монтажных болтов.
</t>
  </si>
  <si>
    <t>31.01.12.900.001.02.0796.000000000014</t>
  </si>
  <si>
    <t>Тумба</t>
  </si>
  <si>
    <t>мобильная, из ЛДСП и ДСП, на ножках</t>
  </si>
  <si>
    <t>Тумба  под телевизор: Длина 1200, высота не менее 650, глубина не менее 445.
Дверцы нижней секции сделаны из тонированного стекла, а выдвижные ящики на металлических направляющих изготовлены с применением рамочного МДФ Удобные колёсики делают эту тумбу более мобильной. Столешница отделана кромкой ABS. Цвет: Орех</t>
  </si>
  <si>
    <t>31.01.12.900.004.00.0839.000000000000</t>
  </si>
  <si>
    <t>комплект состоящий из стола, тумбы, кресла</t>
  </si>
  <si>
    <t xml:space="preserve">Офисный мебель для руководителя
Элементы: 
Стол письменный 219x105x76 – 1шт. 
Брифинг-приставка 130x80x72 – 1шт.
Тумба подкатная с 3 ящиками 49x51x55 – 1шт.
Шкаф для бумаг 89x43x192 – 1шт.
Гардероб 89x43x192 – 1шт.
Конференц-стол на 6чел. 240х120х76 -1шт.
Кресло для руководителя на колесиках, материал кожзаменитель, цвет черный -60х60х150 - 1шт.
Кресло для руководителя на колесиках, материал кожзаменитель, цвет черный -52х53х120 - 6шт.
Цвет палисандр
Материал: МДФ 
Покрытие: меламин, лак 
Толщина столешницы: 30 мм 
Толщина топов тумб: 18 мм 
Толщина каркасов: 18 мм 
Кромка столешницы: МДФ 
Кромка топов: ПВХ 
Задние стенки шкафов: оргалит 
Стекло прозрачное
Доставка, разгрузка и сборка мебели Заказчику осуществляется Поставщиком за свой счет. Сборка и установка мебели производится согласно по заявке в помещениях структурных подразделениях Заказчика. Если при сборке и тестировании образца мебели выясняется, что мебель неустойчивая, шаткая, а также  в случае выхода из строя одного из узлов в комплектации,  Поставщик  должен устранить неполадки  путем модернизации формы и конструкции мебели за счет дополнительных  материалов (стойки, перекладины., каркас, полки, фурнитура и т.д.). Дизайн, расцветки, оттенки используемых материалов перед доставкой Поставщик согласовывает с Заказчиком.
СТОЛ 1-ТУМБОВЫЙ
Стол письменный прямоугольной формы. Материалы: ДСП ламинированная, толщина столешницы и опор не менее 25мм, фронтальная панель толщиной 16мм. Края обработаны противоударной кромкой ABS не менее 2мм в цвет ДСП. Фурнитура: эксцентриковые стяжки, регулируемые опоры. Стол на двух панельных опорах, соединенных между собой фронтальной панелью высотой 40см. Имеет тумбу с тремя выдвижными ящиками и нишей. Регулируется  по высоте.  Максимальная нагрузка на полку —  не менее 18 кг.  Размеры: Длина: 1200мм, ширина: 660мм, Высота: 770мм. Доставка, разгрузка и сборка мебели Заказчику осуществляется Поставщиком за свой счет. Сборка и установка мебели производится согласно по заявке в помещениях структурных подразделениях Заказчика. Если при сборке и тестировании образца мебели выясняется, что мебель неустойчивая, шаткая, а также в случае выхода из строя одного из узлов в комплектации, Поставщик должен устранить неполадки путем модернизации формы и конструкции мебели за счет дополнительных материалов (стойки, перекладины, каркас, полки, фурнитура и т.д.). Дизайн, расцветки, оттенки используемых материалов перед доставкой Поставщик согласовывает с Заказчиком.
</t>
  </si>
  <si>
    <t>31.01.12.900.004.00.0839.000000000003</t>
  </si>
  <si>
    <t>для зоны ожидания, диван, кресло, журнальный стол</t>
  </si>
  <si>
    <t xml:space="preserve">Мягкий уголок: диван (ткань) 3-х местн. размер (мм) 2200х900х800 - 1шт., кресло (ткань) размер (мм): 950х770х850 - 2 шт. Габаритныеразмеры спального места: диван 3-ка 1350*1860. Деревянный обклад подлокотника. Ткань мебельный Флок высокопрочный к стиранию, легкочистящийся материал, поддающиеся химчистке. Состав ткани: нейлон(ворс) 100%, хлопок (основа) 35%, полиэстер (основа) 65%, композит акрил, клей. Плотность ткани:  245 – 255 гр/кв.м. Ширина полотна:  142 см9 см.  Устойчивость к стирке 150 000 циклов. Цвет – комбинированный.   Модель дивана выполняется в комплектации (3-1-1) диван 3-ка и 2 кресла. Диван снабжен вместительным ящиком для белья, который выполнен из ламинированного ДСП (ЛДСП). Механизм раскладки - «Еврокнижка». Каркас дивана выполнен из ЛДСП, фанеры Т-18, Т-10, ДСП, ДВП и хвойного пиломатериала 10-12% влажности. Боковины крепятся к дивану при помощи болтов и гайки
</t>
  </si>
  <si>
    <t>31.03.12.900.001.00.0796.000000000000</t>
  </si>
  <si>
    <t>Матрас</t>
  </si>
  <si>
    <t>односпальный</t>
  </si>
  <si>
    <t xml:space="preserve">Матрац ватный
Наполнитель — вата хлопковая
Верх — тик матрасный
Размер: 80 х 190 (см)
Высота борта - не менее 9 (см)
Вес матраса - не менее 5,5 кг
</t>
  </si>
  <si>
    <t xml:space="preserve">Матрац ватный
Наполнитель — вата хлопковая
Верх — тик матрасный
Размер: 90 х 190 (см)
Высота борта - не менее 9 (см)
Вес матраса - не менее 5,5 кг
</t>
  </si>
  <si>
    <t>31.09.11.000.007.00.0796.000000000000</t>
  </si>
  <si>
    <t>кухонный, металлический</t>
  </si>
  <si>
    <t xml:space="preserve">Стулья полумягкая, металлический каркас, ножки окрашенные порошковой краской в черный цвет. Размер стула  в мм: ширина сидения не менее 362, глубина сидения не менее 380, высота спинки: не менее 358, габаритная ширина изделия: не менее 450, габаритная глубина изделия: не менее 450.  Доставка, разгрузка и сборка мебели Заказчику осуществляется Поставщиком за свой счет. Сборка и установка мебели производится в помещениях структурного подразделения АО "Эмбамунайгаз", согласно заявке Заказчика. Дизайн, расцветки, оттенки используемых материалов Поставщик согласовывает с Заказчиком.
</t>
  </si>
  <si>
    <t>31.09.12.350.000.00.0796.000000000002</t>
  </si>
  <si>
    <t>Кровать</t>
  </si>
  <si>
    <t>односпальная, габариты до  2000х1000х760</t>
  </si>
  <si>
    <t xml:space="preserve">Кровать металлическая без колес МИ-01.38 МСК-123 и МСК-122
 Технические характеристики: Габаритные размеры: Кровать МСК-123 Длина –2000 мм Ширина – 900 мм Высота – 780 мм Ложе кроватей изготовлено из тонкостенного стального П-образного профиля и сварной сетки. Спинки кроватей выполнены из тонкостенной стальной трубы. Покрытие полимерно-порошковое, устойчивое к дезинфицирующим средствам. Дополнительная комплектация: матрац с наматрацником  чехол на матрац по требованию санэпидем.службы Номинальная нагрузка 130 кг. Среднийсрок службы 10 лет. Масса не более 25 кг.
</t>
  </si>
  <si>
    <t>32.91.11.900.005.00.0796.000000000001</t>
  </si>
  <si>
    <t>Веник</t>
  </si>
  <si>
    <t>из материалов растительного происхождения</t>
  </si>
  <si>
    <t>Веник бытовой, хозяйственный, приспособления для чистки и уборки. Длина: 40-50см., материал: сорго.</t>
  </si>
  <si>
    <t>32.99.15.100.000.00.0796.000000000003</t>
  </si>
  <si>
    <t>Карандаш</t>
  </si>
  <si>
    <t>простой, с ластиком</t>
  </si>
  <si>
    <t>Карандаш простой НВ, с ластиком. Твердость: твердо-мягкий, графитный.</t>
  </si>
  <si>
    <t>32.99.59.900.071.00.5111.000000000000</t>
  </si>
  <si>
    <t>Индексы</t>
  </si>
  <si>
    <t>самоклеющиеся, в пачке</t>
  </si>
  <si>
    <t>Индекс "подпись". Кол-во листов: 150, 
кол-во цветов: 5, упаковка: блистер,</t>
  </si>
  <si>
    <t>32.99.59.900.078.00.0796.000000000001</t>
  </si>
  <si>
    <t>Настольный набор</t>
  </si>
  <si>
    <t>пластиковый, письменный, не менее 5 предметов</t>
  </si>
  <si>
    <t>Настольный набор пластиковый, письменный, не менее 5 предметов</t>
  </si>
  <si>
    <t>32.99.59.900.078.00.0796.000000000002</t>
  </si>
  <si>
    <t>деревянный, письменный, не менее 5 предметов</t>
  </si>
  <si>
    <t xml:space="preserve">Настольный набор, дерево 10предметов:
Комплект включает 8-10 предметов: двух ярусный лоток для бумаг, блок бумаги с подставкой, подставка под ручки, подставка для карандашей, подставка для визитных карточек, подставка для конвертов, нож для вскрытия конвертов, подложка на стол. Материал: дерево.
</t>
  </si>
  <si>
    <t>32.99.59.900.081.00.0796.000000000000</t>
  </si>
  <si>
    <t>Штрих-карандаш</t>
  </si>
  <si>
    <t>Корректирующий карандаш (штрих). Объем: 8мл. Имеет металлический наконечник, оставляет четкие тонкие линии на тексте, возможна тонкая корректировка текста. Предусмотрена возможность писать, печатать по нанесенному красочному слою. Оснащена защитным колпачком.</t>
  </si>
  <si>
    <t>32.99.59.900.083.00.0796.000000000000</t>
  </si>
  <si>
    <t>Штрих-лента</t>
  </si>
  <si>
    <t>ленточный корректор в блистере с диспенсером</t>
  </si>
  <si>
    <t>Корректирующая ручка с шариковым наконечником для быстрой корректировки. Используется для исправления печатного или рукописного текста. Быстросохнущая жидкость. Корпус имеет эргономичную форму для удобства использования.</t>
  </si>
  <si>
    <t>Корректирующая лента в пластиковом корпусе, в индивидуальных упаковках, 4,2мм х 14,5м, Корректор-роллер Длина ленты 14,5 метров, ширина корректирующий ленты 4,2 мм. Роллер-корректор в блистере обеспечивает быструю, точную и устойчивую правку на любой бумаге. Предназначен для корректировки текста (слов, букв и т.п.). Не требует длительного высыхания, можно сразу писать по исправленному тексту</t>
  </si>
  <si>
    <t>32.99.59.900.084.00.0796.000000000012</t>
  </si>
  <si>
    <t>Скотч</t>
  </si>
  <si>
    <t>полипропиленовый, ширина 12 мм, канцелярский</t>
  </si>
  <si>
    <t xml:space="preserve">Скотч 12х33 канцелярский прозрачный выполнен из полимеров и предназначен для склеивания или приклеивания различных материалов. Размер 12х33, не желтеет со временем. Ширина скотча- 12мм. Длина скотча- 33м. Толщина скотча- 40 микрон
</t>
  </si>
  <si>
    <t>32.99.59.900.084.00.0796.000000000013</t>
  </si>
  <si>
    <t>полипропиленовый, ширина 48 мм, канцелярский</t>
  </si>
  <si>
    <t xml:space="preserve">Скотч 48х66м., прозрачный. Лента из искусственного или синтетического полимера, смазанного клеем на акриловой основе. Скотч предназначен для упаковки легких коробок, гладкого глянцевого картона, удобен применении в быту. Хорошая адгезия и неплохая морозостойкостьдает возможность работать на холодных складах и клеить коробки до 50 кг., с шершавым картоном. Ширина скотча- 48мм.  Длина скотча- 66м. Толщина скотча- 47 микрон.
</t>
  </si>
  <si>
    <t>Кульсаринская база</t>
  </si>
  <si>
    <t xml:space="preserve"> 621 Т</t>
  </si>
  <si>
    <t>29.10.59.100.000.00.0796.000000000029</t>
  </si>
  <si>
    <t>Автомобиль</t>
  </si>
  <si>
    <t>специализированный, установка подъемная, для бурения, освоенияи ремонта нефтяных и газовых скважин, высота подъема мачты 20 м, грузоподъемность 40 тонн</t>
  </si>
  <si>
    <t>Установка АПРС-40 Урал-4320                                                              Агрегат предназначен для производства спуско-подъемных операций при ремонте скважин, не оборудованных вышечными сооружениями для производства тартальных работ, для очистки песчаных пробок желонкой и для возбуждения скважин поршневанием (свабированием),. разведывательного бурения скважин (условная глубина бурения скважин – 1000 м (при бурении колонной 14 кг/м) при использовании дополнительного оборудования (ротора РМ 250, или силового вертлюга)</t>
  </si>
  <si>
    <t>30</t>
  </si>
  <si>
    <t>В ТЕЧЕНИИ 120 КАЛЕНДАРНЫХ ДНЕЙ С ДАТЫ ЗАКЛЮЧЕНИЯ ДОГОВОРА ИЛИ ПОЛУЧЕНИЯ УВЕДОМЛЕНИЯ ОТ ЗАКАЗЧИКА</t>
  </si>
  <si>
    <t xml:space="preserve"> 622 Т</t>
  </si>
  <si>
    <t xml:space="preserve">Подъемник тракторный ПТП-40                                                        Номинальная нагрузка на крюке , кН(тс) - 392 (40)
Максимально допускаемая нагрузка на крюке , кН (тс) - 490,5 (50)
Монтажно-транспортная база подъёмника - Т-10М, Т10МБ (болотоход)
Привод механизмов - от двигателя трактора
Лебёдкао - однобарабанная, с дисковой пневматической муфтой
Количество передач - 4, обратный ход - 2
Максимальное тяговое усилие, кН (тс) - 83,4 (8,5)
Скорость подъёма крюкоблока, м/с - 0,2…1,18                    </t>
  </si>
  <si>
    <t>621-1 Т</t>
  </si>
  <si>
    <t>622-1 Т</t>
  </si>
  <si>
    <t>специализированный, установка подъемная, для бурения, освоения и ремонта нефтяных и газовых скважин, высота подъема мачты 20 м, грузоподъемность 40 тонн</t>
  </si>
  <si>
    <t>Установка подъёмная грузоподъемностью 40 т., на шасси автомобиля повышенной проходимости. Назначение: ремонт нефтяных и газовых скважин. Выполняемые операции: мобильное передвижение от скважины к скважине; спуско-подъемные операции, в том числе с насосными штангами и насосно-компрессорными трубами; ликвидация аварий.  Монтажно-транспортная база установки: Автомобиль повышенной проходимости с колёсной формулой 6х6 с односкатной ошиновкой с предпусковым подогревателем двигателя. Двигатель - дизельный с турбонадувом, мощностью не менее кВт (л.с.) - 169 (230). ЕВРО-4. Масса транспортном положении, кг не более - 21 000.  Габаритные размеры установки в транспортном положении не более, мм - Д,Ш,В - 10 600,  2760, 4 260. Технические характеристики подъемника: Допускаемая нагрузка на крюке, не менее - 40 тс, максимально допускаемая нагрузка на крюке - 50 тс. Высота подъёма крюка 14 м. Лебёдка однобарабанная. Талевая система: оснастка – 3 х 4, диаметр талевого каната 22 мм. Вышка двухсекционная телескопическая прямоугольная с открытой передней гранью.  Длина кабеля выносного пульта управления подъёмом вышки, не менее – 20 м. Освещение мачты, оборудования установки и рабочих мест(освещенность: ротора-100 лк, лебедки-75 лк, талевого блока-30 лк, приемных мостков-10 лк.) : Светодиодные светильники во взрывозащищённом исполнении, от бортовой сети автомобиля напряжением 24 В или от внешнего источника питания переменного тока напряжением 220 В, 50Гц. Ограничитель грузоподъёмности для отключения привода лебёдки и включения тормоза лебёдки при превышении нагрузки. Противозатаскиватель (ограничитель подъёма крюкоблока) – электропневматический. Нагрузка полная: на переднюю ось, кг не более - 5 400, на осьзадней тележки, кг не более - 15 700.  Индикатор веса ДЭЛ-150. Конфигурация терминала должна разрешать отправку данных со всех аналоговых входов. Климатическое исполнение: -температурный режим в условиях эксплуатации от -40 °С до +40 °С. Дополнительное оснащение:Ключ КМУ-ГП-50М с гидравлическим приводом с максимальным крутящий момент, кН·м (кгс·м) - 3(300), рабочий диапазон - диаметры труб, мм: 48, 60, 73, 89. КПШ – ключ подвесной штанговый гидравлический, рабочий диапазон - диаметры штанг, мм:19,22,25. Вспомогательная гидроприводная лебедка на 1,2 тс. Комплект прямых трубных ключей «RIDGID» размеры ключа, 350 мм - 1 шт. (для НКТ-60 мм.), 450 мм- 1 шт. (для НКТ-76 мм.) и 600 мм- 1 шт. (для 89 мм); Комплект ключей для НКТ КТГУ -  60 (1 шт.), 73 (1 шт.), 89 (1 шт.) и Комплект штанговых ключей КШР-19 (1 шт.), 22 (1 шт.), 25 (1 шт.). Стремянка - установочная для обслуживания двигателя шасси. Автомобильный гидравлический домкрат грузоподъёмностью 10 т., огнетушитель ОП-10, медицинская аптечка, знак аварийной остановки, проблесковый маячок оранжевого цвета, контурная маркировка светоотражающим материалом по СТ РК ГОСТ 512053-2001 и СТ РК ГОСТ 41.104-2001.  Логотип АО «Эмбамунайгаз».   Наличие GSM/GPS-терминала системы мониторинга транспорта с возможностью фиксации координат транспорта и передачи их посредством GSM-сети на IP-адрес (217.196.24.82) сервера gps-мониторинга АО «ЭМГ». Номер порта зависит от типа GSM/GPS-терминала и требует уточнения при его настройке. Шасси укомплектовать пуска-зарядным устройством. Иные требования: При передаче установку подъёмную Заказчику Поставщик обязан обеспечить присутствие сертифицированного специалиста для наглядной демонстрации работы техники и особенностей ее эксплуатации.  Автомобиль должен соответствовать требованиям ТР ТС 018/2011. В соответствии с приказом МИР РК от 31.03.2015 года №389, показатель энергоэфективности (ЭЭ) должен соответствовать значению ЭЭ=60%. При поставке товара предоставить требуемую документацию: Паспорта, руководство по эксплуатации, сертификаты, паспорта, сертификаты и руководство по эксплуатации на покупные комплектующие изделий и сервисная книжка с отметкой о прохождении предпродажной подготовки, и набор документов автомобиля для регистрациив регистрационно-экзаменационных подразделениях органов внутренних дел РК, согласно Приложение 1 к приказу МВД Республики Казахстанот 2 декабря 2014 года № 862. Разрешение на применение технических устройств на опасных производственных объектах. Соответствующие документы о соответствии транспортного средства ТР ТС 018/2011 и к энергоэффективности транспорта.  Утилизационный сбор оплачиваетсяпроизводителем (импортером).</t>
  </si>
  <si>
    <t>Подъемник тракторный . Назначение: ремонт нефтяных и газовых скважин. Выполняемые операции: мобильное передвижение от скважины к скважине; спуско-подъемные операции, в том числе с насосными штангами и насосно-компрессорными трубами; ликвидация аварий.  Монтажно-транспортная база подъёмника: гусеничный  трактор, двигатель мощностью не менее, кВт (л.с.) : 132 (180).  Основные технические характеристики: Номинальная нагрузка на крюке, кН (тс) - 392 (40); максимально допускаемая нагрузка на крюке, кН (тс) - 490,5 (50). Приводмеханизмов от двигателя шасси. Конструктивные особенности: Лебёдка - однобарабанная, с одной пневмотической однодисковой пневматической муфтой. Мачта: двухсекционная телескопическая, с открытой передней гранью. Механизм фиксации верхней секции - механический с пневмоприводом и автоматическим раскрытием при выдвижении секции. Выдвижение верхней секции мачты осуществляется гидроприводной лебёдкой с дистанционного пульта управления;  Сигнализация выдвижения верхней секции мачты - Визуальная (сигнальная лампочка на выносном пульте управления) и электрическая (звуковой сигнал агрегата). Талевая система: оснастка – 3 х 4, диаметр талевого каната, мм – 22. Крюкоблок: одноосный с трёхрогим крюком; устройство для фиксации крюкоблока и защиты мачты от повреждений при передвижении установки;Ограничитель грузоподъёмности для отключения привода лебёдки и включения тормоза лебёдки при превышении нагрузки - механический. Противозатаскиватель (ограничитель подъёма крюкоблока) – электропневматический. Количество насосов гидросистемы: 1 шт. (НШ-100). Домкраты вывешивания: - 4 шт. Гидродомкраты вывешивания подъёмника двухстороннего действия. Освещение мачты, оборудования установки и рабочих мест (освещенность: ротора-100 лк, лебедки -75 лк, талевого блока-30 лк, приемных мостков-10 лк.) : Светодиодные светильники  во взрывозащищённом исполнении от бортовой сети трактора напряжением 24 В. Индикатор веса ДЭЛ-150. Конфигурация терминала должна разрешать отправку данных со всех аналоговых входов. Температурный режим в условиях эксплуатации: от -40°С до +40°С. Дополнительная комплектация: Ключ КМУ-ГП-50М с гидравлическим приводом с максимальным крутящий момент, кН·м (кгс·м) - 3(300), рабочий диапазон - диаметры труб, мм: 48, 60, 73, 89. Логотип АО «Эмбамунайгаз». Наличие GSM/GPS-терминала системы мониторинга транспорта с возможностью фиксации координат транспорта и передачи их посредством GSM-сети на IP-адрес (217.196.24.82) сервера gps-мониторинга АО «ЭМГ». Номер порта зависит от типа GSM/GPS-терминала и требует уточнения при его настройке.Иные требования: При передаче тракторного подъемника Заказчику Поставщик обязан обеспечить присутствие сертифицированного специалиста для наглядной демонстрации работы техники и особенностей ее эксплуатации.  При поставке представить документацию, требуемую в качестве приложения к поставляемому товару:  Необходимая документация, требуемая в качестве приложения к поставляемому товару (паспорта, сертификаты происхождения и соответствия (таможенного союза или РК), разрешения на применение и  набор документов   для регистрации тракторного подъемника).</t>
  </si>
  <si>
    <t>В ТЕЧЕНИИ 210 КАЛЕНДАРНЫХ ДНЕЙ С ДАТЫ ЗАКЛЮЧЕНИЯ ДОГОВОРА ИЛИ ПОЛУЧЕНИЯ УВЕДОМЛЕНИЯ ОТ ЗАКАЗЧИКА</t>
  </si>
  <si>
    <t>796</t>
  </si>
  <si>
    <t>2. Работы</t>
  </si>
  <si>
    <t>Исключить</t>
  </si>
  <si>
    <t>Итого по работам исключить</t>
  </si>
  <si>
    <t>71.12.19.900.001.00.0999.000000000000</t>
  </si>
  <si>
    <t>Работы инженерные по проектированию</t>
  </si>
  <si>
    <t>Работы инженерные по проектированию и связанные с этим работы (кроме связанных с проектированием улиц/авто и железных дорог/полос, линий связи/транслирования, предприятий/технологических процессов, водных/ канализационных/дренажных систем, зданий/сооружений/территорий/объектов, электростанций, установок обработки отходов/отбросов</t>
  </si>
  <si>
    <t>Анализ разработки месторождения Западная Прорва</t>
  </si>
  <si>
    <t>март</t>
  </si>
  <si>
    <t>Атырауская область</t>
  </si>
  <si>
    <t xml:space="preserve">апрель-август </t>
  </si>
  <si>
    <t>промежуточный платеж  100% в течении 30 рабочих дней</t>
  </si>
  <si>
    <t>74.90.19.000.003.00.0999.000000000000</t>
  </si>
  <si>
    <t>Работы по разработке/корректировке нормативной/технической документации/ технологических схем/паспортов, технико-экономического обоснования и аналогичных документов</t>
  </si>
  <si>
    <t>Разработка раздела ООС (корректировка)</t>
  </si>
  <si>
    <t>апрель-июль</t>
  </si>
  <si>
    <t>промежуточный платеж  100 % в течении 30 рабочих дней.</t>
  </si>
  <si>
    <t>Итого по работам включить</t>
  </si>
  <si>
    <t>3.Услуги</t>
  </si>
  <si>
    <t>240-1 У</t>
  </si>
  <si>
    <t>71.12.20.000.000.00.0777.000000000000</t>
  </si>
  <si>
    <t>Услуги по авторскому/техническому надзору/управлению проектами, работами</t>
  </si>
  <si>
    <t>Авторский надзор за  реализацией дополнения к уточненному  проекту разработки месторождения Западная Прорва</t>
  </si>
  <si>
    <t xml:space="preserve">февраль </t>
  </si>
  <si>
    <t xml:space="preserve">февраль-август </t>
  </si>
  <si>
    <t>372-1 У</t>
  </si>
  <si>
    <t>71.20.19.000.010.00.0777.000000000000</t>
  </si>
  <si>
    <t>Услуги по диагностированию/экспертизе/анализу/испытаниям/тестированию/осмотру</t>
  </si>
  <si>
    <t xml:space="preserve">Энергоэкспертиза </t>
  </si>
  <si>
    <t xml:space="preserve">Атырауская область </t>
  </si>
  <si>
    <t xml:space="preserve">апрель-декабрь </t>
  </si>
  <si>
    <t>20-1 У</t>
  </si>
  <si>
    <t>62.09.20.000.002.00.0777.000000000000</t>
  </si>
  <si>
    <t>Услуги по установке и настройке программного обеспечения</t>
  </si>
  <si>
    <t>Услуги по техническому сопровождению SAS FM</t>
  </si>
  <si>
    <t>Атырауская область, г.Атырау</t>
  </si>
  <si>
    <t xml:space="preserve">январь-декабрь </t>
  </si>
  <si>
    <t>163 У</t>
  </si>
  <si>
    <t>18.12.19.900.002.00.0777.000000000000</t>
  </si>
  <si>
    <t>Услуги полиграфические по изготовлению/печатанию полиграфической продукции (кроме книг, фото, периодических изданий)</t>
  </si>
  <si>
    <t>Изготовление бизнес аксессуаров с нанесением логотипа АО "Эмбамунайгаз"</t>
  </si>
  <si>
    <t>январь, март</t>
  </si>
  <si>
    <t>март-декабрь</t>
  </si>
  <si>
    <t>164 У</t>
  </si>
  <si>
    <t>Изготовление панно с нанесением логотипа АО "Эмбамунайгаз"</t>
  </si>
  <si>
    <t>165 У</t>
  </si>
  <si>
    <t>Изготовление подарочного набора с нанесением логотипа АО "Эмбамунайгаз"</t>
  </si>
  <si>
    <t>166 У</t>
  </si>
  <si>
    <t>Изготовление сувенирной продукции с логотипом АО "Эмбамунайгаз"</t>
  </si>
  <si>
    <t>183 У</t>
  </si>
  <si>
    <t>02.40.10.335.002.00.0777.000000000000</t>
  </si>
  <si>
    <t>Услуги в области лесоводства по посадке, подсадке, пересадке саженцев</t>
  </si>
  <si>
    <t>Озеленению прилегаемой территории Общества (НГДУ "Жайыкмунайгаз")</t>
  </si>
  <si>
    <t>184 У</t>
  </si>
  <si>
    <t>Озеленению прилегаемой территории Общества (НГДУ "Жылыоймунайгаз")</t>
  </si>
  <si>
    <t>185 У</t>
  </si>
  <si>
    <t>Озеленению прилегаемой территории Общества (НГДУ "Доссормунайгаз")</t>
  </si>
  <si>
    <t>186 У</t>
  </si>
  <si>
    <t>Озеленению прилегаемой территории Общества (НГДУ "Кайнармунайгаз")</t>
  </si>
  <si>
    <t>187 У</t>
  </si>
  <si>
    <t>Озеленению прилегаемой территории Общества (УПТиКО)</t>
  </si>
  <si>
    <t>188 У</t>
  </si>
  <si>
    <t>02.40.10.299.007.00.0777.000000000000</t>
  </si>
  <si>
    <t>Услуги по поливу зеленых насаждений</t>
  </si>
  <si>
    <t>Услуги по поливу зеленных насаждении прилегающей территории Общества (АУП)</t>
  </si>
  <si>
    <t>189 У</t>
  </si>
  <si>
    <t>Посадка саженцев (НГДУ "Жайыкмунайгаз")</t>
  </si>
  <si>
    <t>190 У</t>
  </si>
  <si>
    <t>Посадка саженцев (НГДУ "Жылыоймунайгаз")</t>
  </si>
  <si>
    <t>191 У</t>
  </si>
  <si>
    <t>Посадка саженцев (НГДУ "Доссормунайгаз")</t>
  </si>
  <si>
    <t>192 У</t>
  </si>
  <si>
    <t>Посадка саженцев (НГДУ "Кайнармунайгаз")</t>
  </si>
  <si>
    <t>193 У</t>
  </si>
  <si>
    <t>Посадка саженцев (упр. "Эмбамунайзнерго")</t>
  </si>
  <si>
    <t>194 У</t>
  </si>
  <si>
    <t>Посадка саженцев (УПТиКО)</t>
  </si>
  <si>
    <t>221 -1 У</t>
  </si>
  <si>
    <t>42.11.20.335.019.00.0777.000000000000</t>
  </si>
  <si>
    <t>Услуги по содержанию зданий</t>
  </si>
  <si>
    <t xml:space="preserve">Услуги по общей наружной чистке здания  (мойка окон и фасада) </t>
  </si>
  <si>
    <t>11,14,20,21</t>
  </si>
  <si>
    <t>Итого по услугам исключить</t>
  </si>
  <si>
    <t>74.90.20.000.050.00.0777.000000000000</t>
  </si>
  <si>
    <t>Услуги по актуализации/обеспечению нормативной/справочной/технической информацией/документацией (кроме разработки/корректировки/составлению)</t>
  </si>
  <si>
    <t>Услуги по подготовке и оформлению документов</t>
  </si>
  <si>
    <t>апрель-декабрь</t>
  </si>
  <si>
    <t>20-2 У</t>
  </si>
  <si>
    <t xml:space="preserve">март </t>
  </si>
  <si>
    <t>г.Атырау</t>
  </si>
  <si>
    <t xml:space="preserve">апрель- декабрь </t>
  </si>
  <si>
    <t>63.99.10.000.005.00.0777.000000000000</t>
  </si>
  <si>
    <t>Услуги по обработке информации</t>
  </si>
  <si>
    <t>Услуги по обработке информации/данных/материалов и аналогичное</t>
  </si>
  <si>
    <t>Информационно-аналитические услуги</t>
  </si>
  <si>
    <t>апрель 2017г.-март 2018г.</t>
  </si>
  <si>
    <t>163-1 У</t>
  </si>
  <si>
    <t>164-1 У</t>
  </si>
  <si>
    <t>165-1 У</t>
  </si>
  <si>
    <t>166-1 У</t>
  </si>
  <si>
    <t>183-1 У</t>
  </si>
  <si>
    <t>май-декабрь</t>
  </si>
  <si>
    <t>184-1 У</t>
  </si>
  <si>
    <t>185-1 У</t>
  </si>
  <si>
    <t>186-1 У</t>
  </si>
  <si>
    <t>187-1 У</t>
  </si>
  <si>
    <t>188-1 У</t>
  </si>
  <si>
    <t>189-1 У</t>
  </si>
  <si>
    <t>190-1 У</t>
  </si>
  <si>
    <t>191-1 У</t>
  </si>
  <si>
    <t>192-1 У</t>
  </si>
  <si>
    <t>193-1 У</t>
  </si>
  <si>
    <t>194-1 У</t>
  </si>
  <si>
    <t>221-2 У</t>
  </si>
  <si>
    <t>доп.сумма 2 850 000,00тг.без НДС</t>
  </si>
  <si>
    <t>Итого по услугам включить</t>
  </si>
  <si>
    <t>055</t>
  </si>
  <si>
    <t>006</t>
  </si>
  <si>
    <t>206-2 У</t>
  </si>
  <si>
    <t>93.19.19.900.002.00.0777.000000000000</t>
  </si>
  <si>
    <t>Услуги по санаторно-курортному лечению/лечебно-оздоровительного отдыха</t>
  </si>
  <si>
    <t>услуги по оздоровление работников по результатам проф и медосмотров</t>
  </si>
  <si>
    <t>г.Алматы</t>
  </si>
  <si>
    <t>214-1 У</t>
  </si>
  <si>
    <t>г.Есентуки</t>
  </si>
  <si>
    <t>100% предоплата</t>
  </si>
  <si>
    <t>206-3 У</t>
  </si>
  <si>
    <t>214-2 У</t>
  </si>
  <si>
    <t>207-2 У</t>
  </si>
  <si>
    <t>208-1 У</t>
  </si>
  <si>
    <t>209-1 У</t>
  </si>
  <si>
    <t>210-1 У</t>
  </si>
  <si>
    <t>Акмолинская область</t>
  </si>
  <si>
    <t>211-1 У</t>
  </si>
  <si>
    <t>Костанайская область</t>
  </si>
  <si>
    <t>212-2 У</t>
  </si>
  <si>
    <t>Ю.Казахстанская область</t>
  </si>
  <si>
    <t xml:space="preserve"> 50% предоплата от месячного объема оказанных услуг; промежуточный платеж 50 % в течении 30 рабочих дней с пропорциональным удержанием</t>
  </si>
  <si>
    <t>213-1 У</t>
  </si>
  <si>
    <t>207-3 У</t>
  </si>
  <si>
    <t>208-2 У</t>
  </si>
  <si>
    <t>209-2 У</t>
  </si>
  <si>
    <t>210-2 У</t>
  </si>
  <si>
    <t>211-2 У</t>
  </si>
  <si>
    <t>213-2 У</t>
  </si>
  <si>
    <t>212-3 У</t>
  </si>
  <si>
    <t>402 У</t>
  </si>
  <si>
    <t>403 У</t>
  </si>
  <si>
    <t>404 У</t>
  </si>
  <si>
    <t>279 Р</t>
  </si>
  <si>
    <t>280 Р</t>
  </si>
  <si>
    <t>Приказ №259 от 16.03.2017г.</t>
  </si>
  <si>
    <t>1256 Т</t>
  </si>
  <si>
    <t>1257 Т</t>
  </si>
  <si>
    <t>1349 Т</t>
  </si>
  <si>
    <t>1351 Т</t>
  </si>
  <si>
    <t>1352 Т</t>
  </si>
  <si>
    <t>1353 Т</t>
  </si>
  <si>
    <t>26.20.17.100.000.00.0796.000000000072</t>
  </si>
  <si>
    <t>Монитор</t>
  </si>
  <si>
    <t>жидкокристаллический, диагональ 10,1 дюйм, разрешение 1280*800</t>
  </si>
  <si>
    <t>Диагональ: не менее 10.1 дюймов; Размер пикселя: не менее 0.1695горизонтально х 0.1695 вертикально; Коэффициент контрастности: не менее900:1; Цвета: не менее 16.7 млн цветов; Тип панели: 60 Гц, E-LED BLU;Активная область дисплея: 217 горизонтально  х 135.6 вертикально; Уголобзора: не менее 178:178; цветовая гамма: не менее 50%; Разрешение: неменее 1280 х 800; Яркость: не менее 450кд/м2; Подключения: Видеовход: неменее 1-го HDMI; Питание: Питание: от 100 – 240 В переменного тока ~ (±10%), 50 / 60 Гц; Потребление энергий в спящим режиме: не более 0.5 Вт;Потребление энергий в выключенном режиме: не более 0.5 Вт; Потреблениеэнергий включенным режиме: Максимальное не менее 18.7, номинальное 18БТЕ, 63767; Специальные возможности: Температурный датчик, поддержкакнижной ориентаций, блокировка кнопок, аккумулятор тактового генератора(время работы не менее 80ч), встроенный динамик, встроенный модуль Wi –Fi, разъем для карты SD; Динамики: должны быть встроенные 1 Вт х 1;Встроенный плеер: Специальные возможности: Magic Clone (подключениепосредством USB), автоматическое переключение и восстановлениеисточника, RS232C/RJ45 MDC, технология Plug and Play (DDc2B), вращениеизображение, встроенный проигрыватель MagicInfo S2, обновлениевстроенного программного обеспечения по сети, экран LFD New Home,предустановленные шаблоны для режима книжной ориентаций, управление смобильных устройств, планировка задач, резервный проигрыватель.Комплектация: в комплекте должно быть: краткое руководство по установке,нормативные указание, кабель электропитания, переходник, пультдистанционного управления, батарей, стереокабель RS232C, кронштейн.</t>
  </si>
  <si>
    <t>0796</t>
  </si>
  <si>
    <t>1255 Т</t>
  </si>
  <si>
    <t>1258 Т</t>
  </si>
  <si>
    <t>1259 Т</t>
  </si>
  <si>
    <t>1260 Т</t>
  </si>
  <si>
    <t>1261 Т</t>
  </si>
  <si>
    <t>1262 Т</t>
  </si>
  <si>
    <t>1263 Т</t>
  </si>
  <si>
    <t>1264 Т</t>
  </si>
  <si>
    <t>1265 Т</t>
  </si>
  <si>
    <t>1266 Т</t>
  </si>
  <si>
    <t>1267 Т</t>
  </si>
  <si>
    <t>1268 Т</t>
  </si>
  <si>
    <t>1269 Т</t>
  </si>
  <si>
    <t>1270 Т</t>
  </si>
  <si>
    <t>1271 Т</t>
  </si>
  <si>
    <t>1272 Т</t>
  </si>
  <si>
    <t>1273 Т</t>
  </si>
  <si>
    <t>1274 Т</t>
  </si>
  <si>
    <t>1275 Т</t>
  </si>
  <si>
    <t>1276 Т</t>
  </si>
  <si>
    <t>1277 Т</t>
  </si>
  <si>
    <t>1278 Т</t>
  </si>
  <si>
    <t>1279 Т</t>
  </si>
  <si>
    <t>1280 Т</t>
  </si>
  <si>
    <t>1281 Т</t>
  </si>
  <si>
    <t>1282 Т</t>
  </si>
  <si>
    <t>1283 Т</t>
  </si>
  <si>
    <t>1284 Т</t>
  </si>
  <si>
    <t>1285 Т</t>
  </si>
  <si>
    <t>1286 Т</t>
  </si>
  <si>
    <t>1287 Т</t>
  </si>
  <si>
    <t>1288 Т</t>
  </si>
  <si>
    <t>1289 Т</t>
  </si>
  <si>
    <t>1290 Т</t>
  </si>
  <si>
    <t>1291 Т</t>
  </si>
  <si>
    <t>1292 Т</t>
  </si>
  <si>
    <t>1293 Т</t>
  </si>
  <si>
    <t>1294 Т</t>
  </si>
  <si>
    <t>1295 Т</t>
  </si>
  <si>
    <t>1296 Т</t>
  </si>
  <si>
    <t>1297 Т</t>
  </si>
  <si>
    <t>1298 Т</t>
  </si>
  <si>
    <t>1299 Т</t>
  </si>
  <si>
    <t>1300 Т</t>
  </si>
  <si>
    <t>1301 Т</t>
  </si>
  <si>
    <t>1302 Т</t>
  </si>
  <si>
    <t>1303 Т</t>
  </si>
  <si>
    <t>1304 Т</t>
  </si>
  <si>
    <t>1305 Т</t>
  </si>
  <si>
    <t>1306 Т</t>
  </si>
  <si>
    <t>1307 Т</t>
  </si>
  <si>
    <t>1308 Т</t>
  </si>
  <si>
    <t>1309 Т</t>
  </si>
  <si>
    <t>1310 Т</t>
  </si>
  <si>
    <t>1311 Т</t>
  </si>
  <si>
    <t>1312 Т</t>
  </si>
  <si>
    <t>1313 Т</t>
  </si>
  <si>
    <t>1314 Т</t>
  </si>
  <si>
    <t>1315 Т</t>
  </si>
  <si>
    <t>1316 Т</t>
  </si>
  <si>
    <t>1317 Т</t>
  </si>
  <si>
    <t>1318 Т</t>
  </si>
  <si>
    <t>1319 Т</t>
  </si>
  <si>
    <t>1320 Т</t>
  </si>
  <si>
    <t>1321 Т</t>
  </si>
  <si>
    <t>1322 Т</t>
  </si>
  <si>
    <t>1323 Т</t>
  </si>
  <si>
    <t>1324 Т</t>
  </si>
  <si>
    <t>1325 Т</t>
  </si>
  <si>
    <t>1326 Т</t>
  </si>
  <si>
    <t>1327 Т</t>
  </si>
  <si>
    <t>1328 Т</t>
  </si>
  <si>
    <t>1329 Т</t>
  </si>
  <si>
    <t>1330 Т</t>
  </si>
  <si>
    <t>1331 Т</t>
  </si>
  <si>
    <t>1332 Т</t>
  </si>
  <si>
    <t>1333 Т</t>
  </si>
  <si>
    <t>1334 Т</t>
  </si>
  <si>
    <t>1335 Т</t>
  </si>
  <si>
    <t>1336 Т</t>
  </si>
  <si>
    <t>1337 Т</t>
  </si>
  <si>
    <t>1338 Т</t>
  </si>
  <si>
    <t>1339 Т</t>
  </si>
  <si>
    <t>1340 Т</t>
  </si>
  <si>
    <t>1341 Т</t>
  </si>
  <si>
    <t>1342 Т</t>
  </si>
  <si>
    <t>1343 Т</t>
  </si>
  <si>
    <t>1344 Т</t>
  </si>
  <si>
    <t>1345 Т</t>
  </si>
  <si>
    <t>1346 Т</t>
  </si>
  <si>
    <t>1347 Т</t>
  </si>
  <si>
    <t>1348 Т</t>
  </si>
  <si>
    <t xml:space="preserve"> 939-1 Т</t>
  </si>
  <si>
    <t>1350 Т</t>
  </si>
  <si>
    <t>12 изменения и дополнения в План закупок товаров, работ и услуг АО "Эмбамунайгаз" на 2017 год</t>
  </si>
  <si>
    <t>Ф.И.О. и должность ответственного лица, заполнившего данную форму и контактный телефон. Инженер (МТС) отдела планирования закупок и местного содержания Тусипкалиева А.М. тел.8 7122 993232</t>
  </si>
  <si>
    <t>План закупок составляется и утверждается идентичным на государственном и русском языках.</t>
  </si>
  <si>
    <t>Форма отчетности должна представляться в электронном виде, шрифт - Times New Roman, кегль - 10. Изменение формы отчетности не допускается.</t>
  </si>
  <si>
    <t>План закупок на планируемый период формируется на основе производственной программы и (или) инвестиционной программы и (или) бюджета и (или) плана развития и (или) бизнес-плана. План(ы) закупок в отношении товаров формируется в разрезе номенклатуры товаров</t>
  </si>
  <si>
    <t>Руководство по заполнению Формы плана закупок товаров, работ и услуг:</t>
  </si>
  <si>
    <t xml:space="preserve">Номер строки плана закупок. </t>
  </si>
  <si>
    <t>Порядок нумерации строк плана закупок.</t>
  </si>
  <si>
    <t>При формировании плана закупок:</t>
  </si>
  <si>
    <t xml:space="preserve"> - каждой строке плана закупок присваивается цифро-буквенное обозначение  соответствующего раздела. Цифра от буквы должна быть разделена пробелом.</t>
  </si>
  <si>
    <t xml:space="preserve">Пример: 15 Т - порядковый номер пятнадцатой строки раздела "Товары", 2 Р - порядковый номер второй строки раздела "Работы"  </t>
  </si>
  <si>
    <t xml:space="preserve">2 У - порядковый номер второй строки раздела "Услуги"  </t>
  </si>
  <si>
    <t xml:space="preserve"> - нумерация строки каждого раздела начинается с "1". </t>
  </si>
  <si>
    <t>При внесении изменений и/или дополнений в план закупок:</t>
  </si>
  <si>
    <t xml:space="preserve"> - при исключении строки (исключения позиции из плана закупок) - соответствующее цифро-буквенное обозначение строки остается, при этом в соответствующих строках граф  20, 21указывается "0", а в столбце Примечание указывается - "исключена".</t>
  </si>
  <si>
    <t xml:space="preserve"> - при внесении изменений в план закупок (количества, суммы, места и условия поставки и т.д.) - соответствующее цифрово-буквенное обозначение строки остается,  </t>
  </si>
  <si>
    <t xml:space="preserve">при этом в графе "Примечание" по данной строке  указывается графа, в которой произошли изменения, суммы в графах 20, 21 изменяемых строк отражаются как "0". Под соответствующей строкой добавляется строка с тем же порядковым номером. </t>
  </si>
  <si>
    <t>и буквенным обозначением и добавлением дополнительной нумерации. Пример: для изменения строки 2 Т, измененная строка нумеруется как 2-1 Т, при последующем изменении нумерация будет 2-2 Т и т.д.</t>
  </si>
  <si>
    <t xml:space="preserve"> - в случае внесения дополнений в план закупок - соответствующая строка добавляется за последней порядковой строкой соответствующего раздела.</t>
  </si>
  <si>
    <t>- в случае внесения изменений или дополнений в план закупок, в верхнем правом углу помимо даты первичного утверждения указывается дата и номер внесения изменений или дополнений.</t>
  </si>
  <si>
    <t>Наименование организации.</t>
  </si>
  <si>
    <t>Код ЕНС ТРУ. Указывается код товара, работы или услуги на уровне 30 символов. Пример: 26.20.21.300.002.00.0796.000000000000</t>
  </si>
  <si>
    <t>Наименование ТРУ. Заполняется согласно соответствующего кода ЕНС ТРУ .</t>
  </si>
  <si>
    <t>Краткая характеристика ТРУ. Заполняется согласно соответствующего кода ЕНС ТРУ. Номенклатура работ должна содержать сведения об объемах товаров, приобретаемых в рамках выполнения данных работ. При этом указание сведений об объемах товаров оформляется в виде отдельного приложения (неотъемлемая часть) Плана закупок.</t>
  </si>
  <si>
    <t>Дополнительная характеристика. В данной графе указывается дополнительная (уточняющая) характеристика закупаемых товаров, работ или услуг; заполняется в случае необходимости.</t>
  </si>
  <si>
    <t xml:space="preserve">Способ закупок. Указывается сокращенная буквенная аббревиатура способа закупок согласно кодировки, указанной в разделе 5 Инструкции. </t>
  </si>
  <si>
    <t>Прогноз местного содержания. Указывается прогноз местного содержания в закупках товаров, работ или услуг. Не допускается указание прогноза в виде “0-100%”, “-“.</t>
  </si>
  <si>
    <t>Код КАТО места осуществления закупки.</t>
  </si>
  <si>
    <t xml:space="preserve">Место (адрес) осуществления закупок. Указывается место проведения закупок. Пример: г. Астана, ул. Абая, 23 офис 142; Карагандинская обл. г. Караганда, ул. Бухар Жырау 17, офис 14. </t>
  </si>
  <si>
    <t>Срок осуществления закупок. При осуществлении закупок способом тендера, запроса ценовых предложений указывается месяц объявления закупки. Указывается месяц закупки (без указания конкретной даты); не допускается указание срока осуществления закупок в виде "январь - декабрь" или "в течение года", "1-4 кв", "1 декада января", "январь-февраль", "июнь-июль". Допускается указание "январь, март, июнь, сентябрь". При остальных способах закупок указывается планируемый срок заключения договора</t>
  </si>
  <si>
    <t xml:space="preserve">Регион, место поставки товара, выполнения работ, оказания услуг. Указывается  как регион, так и место поставки ТРУ. Пример: для товаров - Акмолинская область, г. Степногорск, склад ГМЗ или Акмолинская область,  ст. К-Боровое, для работ или услуг - г. Астана </t>
  </si>
  <si>
    <t>Условия поставки по ИНКОТЕРМС 2010. Пример: DDP. Данные заполняются только по разделу "Товары"</t>
  </si>
  <si>
    <t xml:space="preserve">Сроки или график поставки товаров, выполнения работ, оказания услуг. Указываются сроки выполнения работ, оказания услуг, срок поставки (месяцы начала и завершения поставки) и/или график поставки товаров. При этом для работ и услуг указывается дата начала и окончания оказания услуг, выполнения работ. При планировании сроков поставки товаров Заказчик должен учитывать технологический срок производства, планируемого к закупу товара. При планировании сроков выполнения работ, оказания услуг, Заказчик должен учитывать срок, необходимый для выполнения работ, оказания услуг, регламентированный соответствующими нормативными, нормативными правовыми актами, технологическими документами, правилами выполнения отдельных видов работ (оказания отдельных видов услуг) и т.п. Срок поставки товаров может корректироваться Заказчиком не чаще одного раза в полугодие. Пример: поставка ежемесячно партиями не менее 30 тонн с апреля по декабрь месяц.  </t>
  </si>
  <si>
    <t xml:space="preserve">Условия оплаты. Пример: авансовый платеж - 0%, оставшаяся часть в течении 30 рабочих дней с момента подписания акта приема - передачи поставленных товаров/ выполненных работ/ оказанных услуг. </t>
  </si>
  <si>
    <t>Код единицы измерения по МКЕИ. Должен соответствовать коду ЕНС ТРУ. Не заполняется по работам, услугам</t>
  </si>
  <si>
    <t>Единица измерения. Наименование единиц измерения товаров указывается согласно МКЕИ. Должно соответствовать коду МКЕИ, указанному в графе 16. По работам и услугам не заполняется</t>
  </si>
  <si>
    <t xml:space="preserve">Количество, объем. Указывается количество, объем закупаемых товаров, в соответствии с единицей измерения, указанной в графе 18. По работам и услугам не заполняется </t>
  </si>
  <si>
    <t>Маркетинговая цена за единицу, тенге без НДС. Цена определяемая согласно Правил определения маркетинговых цен на товары. Возможно заполнение по разделам - "Работы", "Услуги".</t>
  </si>
  <si>
    <t>20, 21</t>
  </si>
  <si>
    <t xml:space="preserve">Сумма, планируемая для закупок ТРУ без НДС,  тенге. Сумма, планируемая для закупок ТРУ с НДС,  тенге. </t>
  </si>
  <si>
    <t>Приоритет закупки. Указывается один из приоритетов, отдаваемый при проведении закупки категориям поставщиков, указанных в статье 17 Правил закупок. Для закупок среди товаропроизводителей закупаемого товара, состоящих в Реестре товаропроизводителей Холдинга указывается аббревиатура ТПХ, для организаций инвалидов - ОИН, для организаций, входящих в Холдинг - ОВХ</t>
  </si>
  <si>
    <t xml:space="preserve">Год закупки. Указывается фактический год проведения закупки. В случае, если осуществляется "переходящая" (закуп ТРУ, поставка по которому переходит с одного календарного года на другой по продолжительности не превышающая 12 месяцев и отраженная в бюджетах и/или производственной программе и/или плане развития соответствующих годов)  закупка - указывается один из вариантов планируемого вида договора -  "переходящий", с указанием соответствующих годов. Пример: для "переходящей" закупки - "переходящий", 05.2010 (месяц и год заключения договора) - 03.2011 (месяц и год окончания действия договора). </t>
  </si>
  <si>
    <t xml:space="preserve">Примечание. Указывается графа, в которой произошли изменения по соответствующей строке плана закупок. Пример - 18. В данной графе также указывается "по факту", если проведена корректировка цены, количества и суммы по фактической закупке.  </t>
  </si>
  <si>
    <t xml:space="preserve">При составлении среднесрочного плана закупок, план закупок составляется с учетом разделения граф 18,19, 20,21 и 22 (при необходимости) на количество лет планирования, с указанием в каждой из разделяемых граф </t>
  </si>
  <si>
    <t xml:space="preserve">соответствующего года осуществления закупок. Пример: Среднесрочный план закупок на 2012-2015 годы, будет состоять из 36 граф, при изменении данных в графе 22 - из 39 граф. </t>
  </si>
</sst>
</file>

<file path=xl/styles.xml><?xml version="1.0" encoding="utf-8"?>
<styleSheet xmlns="http://schemas.openxmlformats.org/spreadsheetml/2006/main" xmlns:mc="http://schemas.openxmlformats.org/markup-compatibility/2006" xmlns:x14ac="http://schemas.microsoft.com/office/spreadsheetml/2009/9/ac" mc:Ignorable="x14ac">
  <numFmts count="133">
    <numFmt numFmtId="43" formatCode="_-* #,##0.00\ _р_._-;\-* #,##0.00\ _р_._-;_-* &quot;-&quot;??\ _р_._-;_-@_-"/>
    <numFmt numFmtId="164" formatCode="#,##0&quot;р.&quot;;\-#,##0&quot;р.&quot;"/>
    <numFmt numFmtId="165" formatCode="#,##0&quot;р.&quot;;[Red]\-#,##0&quot;р.&quot;"/>
    <numFmt numFmtId="166" formatCode="_-* #,##0&quot;р.&quot;_-;\-* #,##0&quot;р.&quot;_-;_-* &quot;-&quot;&quot;р.&quot;_-;_-@_-"/>
    <numFmt numFmtId="167" formatCode="_-* #,##0_р_._-;\-* #,##0_р_._-;_-* &quot;-&quot;_р_._-;_-@_-"/>
    <numFmt numFmtId="168" formatCode="_-* #,##0.00&quot;р.&quot;_-;\-* #,##0.00&quot;р.&quot;_-;_-* &quot;-&quot;??&quot;р.&quot;_-;_-@_-"/>
    <numFmt numFmtId="169" formatCode="_-* #,##0.00_р_._-;\-* #,##0.00_р_._-;_-* &quot;-&quot;??_р_._-;_-@_-"/>
    <numFmt numFmtId="170" formatCode="_(* #,##0.00_);_(* \(#,##0.00\);_(* &quot;-&quot;??_);_(@_)"/>
    <numFmt numFmtId="171" formatCode="&quot;€&quot;#,##0;[Red]\-&quot;€&quot;#,##0"/>
    <numFmt numFmtId="172" formatCode="_-* #,##0.00[$€]_-;\-* #,##0.00[$€]_-;_-* &quot;-&quot;??[$€]_-;_-@_-"/>
    <numFmt numFmtId="173" formatCode="_-* #,##0.00000[$€]_-;\-* #,##0.00000[$€]_-;_-* &quot;-&quot;??[$€]_-;_-@_-"/>
    <numFmt numFmtId="174" formatCode="_(* #,##0.0_);_(* \(#,##0.00\);_(* &quot;-&quot;??_);_(@_)"/>
    <numFmt numFmtId="175" formatCode="General_)"/>
    <numFmt numFmtId="176" formatCode="0.000"/>
    <numFmt numFmtId="177" formatCode="#,##0.0_);\(#,##0.0\)"/>
    <numFmt numFmtId="178" formatCode="#,##0.000_);\(#,##0.000\)"/>
    <numFmt numFmtId="179" formatCode="&quot;$&quot;#,\);\(&quot;$&quot;#,##0\)"/>
    <numFmt numFmtId="180" formatCode="&quot;р.&quot;#,\);\(&quot;р.&quot;#,##0\)"/>
    <numFmt numFmtId="181" formatCode="* \(#,##0\);* #,##0_);&quot;-&quot;??_);@"/>
    <numFmt numFmtId="182" formatCode="&quot;$&quot;#,##0_);[Red]\(&quot;$&quot;#,##0\)"/>
    <numFmt numFmtId="183" formatCode="[$-409]d\-mmm\-yy;@"/>
    <numFmt numFmtId="184" formatCode="[$-409]d\-mmm;@"/>
    <numFmt numFmtId="185" formatCode="* #,##0_);* \(#,##0\);&quot;-&quot;??_);@"/>
    <numFmt numFmtId="186" formatCode="_(#,##0;\(#,##0\);\-;&quot;  &quot;@"/>
    <numFmt numFmtId="187" formatCode="&quot;р.&quot;#,##0\ ;\-&quot;р.&quot;#,##0"/>
    <numFmt numFmtId="188" formatCode="&quot;р.&quot;#,##0.00\ ;\(&quot;р.&quot;#,##0.00\)"/>
    <numFmt numFmtId="189" formatCode="0.00_)"/>
    <numFmt numFmtId="190" formatCode="_(* #,##0,_);_(* \(#,##0,\);_(* &quot;-&quot;_);_(@_)"/>
    <numFmt numFmtId="191" formatCode="_-* #,##0\ _đ_._-;\-* #,##0\ _đ_._-;_-* &quot;-&quot;\ _đ_._-;_-@_-"/>
    <numFmt numFmtId="192" formatCode="\60\4\7\:"/>
    <numFmt numFmtId="193" formatCode="\+0.0;\-0.0"/>
    <numFmt numFmtId="194" formatCode="\+0.0%;\-0.0%"/>
    <numFmt numFmtId="195" formatCode="&quot;$&quot;#,##0"/>
    <numFmt numFmtId="196" formatCode="&quot;$&quot;#,\);\(&quot;$&quot;#,\)"/>
    <numFmt numFmtId="197" formatCode="&quot;р.&quot;#,\);\(&quot;р.&quot;#,\)"/>
    <numFmt numFmtId="198" formatCode="&quot;$&quot;#,;\(&quot;$&quot;#,\)"/>
    <numFmt numFmtId="199" formatCode="&quot;р.&quot;#,;\(&quot;р.&quot;#,\)"/>
    <numFmt numFmtId="200" formatCode="##\ &quot;h&quot;"/>
    <numFmt numFmtId="201" formatCode="_(&quot;$&quot;* #,##0_);_(&quot;$&quot;* \(#,##0\);_(&quot;$&quot;* &quot;-&quot;_);_(@_)"/>
    <numFmt numFmtId="202" formatCode="_-* #,##0.00\ _€_-;\-* #,##0.00\ _€_-;_-* &quot;-&quot;??\ _€_-;_-@_-"/>
    <numFmt numFmtId="203" formatCode="0.0"/>
    <numFmt numFmtId="204" formatCode="000000"/>
    <numFmt numFmtId="205" formatCode="_([$€-2]* #,##0.00_);_([$€-2]* \(#,##0.00\);_([$€-2]* &quot;-&quot;??_)"/>
    <numFmt numFmtId="206" formatCode="[$-419]d\ mmm\ yy;@"/>
    <numFmt numFmtId="207" formatCode="d\.mmm"/>
    <numFmt numFmtId="208" formatCode="d\.m\.yy"/>
    <numFmt numFmtId="209" formatCode="d\.mmm\.yy"/>
    <numFmt numFmtId="210" formatCode="_-* #,##0\ _?_._-;\-* #,##0\ _?_._-;_-* &quot;-&quot;\ _?_._-;_-@_-"/>
    <numFmt numFmtId="211" formatCode="#"/>
    <numFmt numFmtId="212" formatCode="_-* #,##0.00\ _?_._-;\-* #,##0.00\ _?_._-;_-* &quot;-&quot;??\ _?_._-;_-@_-"/>
    <numFmt numFmtId="213" formatCode="#,##0;\(#,##0\)"/>
    <numFmt numFmtId="214" formatCode="_-&quot;$&quot;\ * #,##0.00_-;_-&quot;$&quot;\ * #,##0.00\-;_-&quot;$&quot;\ * &quot;-&quot;??_-;_-@_-"/>
    <numFmt numFmtId="215" formatCode="_-&quot;$&quot;\ * #,##0_-;_-&quot;$&quot;\ * #,##0\-;_-&quot;$&quot;\ * &quot;-&quot;_-;_-@_-"/>
    <numFmt numFmtId="216" formatCode="_-* #,##0&quot;тг.&quot;_-;\-* #,##0&quot;тг.&quot;_-;_-* &quot;-&quot;&quot;тг.&quot;_-;_-@_-"/>
    <numFmt numFmtId="217" formatCode="_(&quot;$&quot;* #,##0.00_);_(&quot;$&quot;* \(#,##0.00\);_(&quot;$&quot;* &quot;-&quot;??_);_(@_)"/>
    <numFmt numFmtId="218" formatCode="0.00;0;"/>
    <numFmt numFmtId="219" formatCode="0\ &quot;cu.m&quot;"/>
    <numFmt numFmtId="220" formatCode="_(* #,##0.0_);_(* \(#,##0.0\);_(* &quot;-&quot;??_);_(@_)"/>
    <numFmt numFmtId="221" formatCode="000"/>
    <numFmt numFmtId="222" formatCode="0.000%"/>
    <numFmt numFmtId="223" formatCode="_-* ###0_-;\(###0\);_-* &quot;–&quot;_-;_-@_-"/>
    <numFmt numFmtId="224" formatCode="_-* #,##0_-;\(#,##0\);_-* &quot;–&quot;_-;_-@_-"/>
    <numFmt numFmtId="225" formatCode="_-* #,###_-;\(#,###\);_-* &quot;–&quot;_-;_-@_-"/>
    <numFmt numFmtId="226" formatCode="_-\ #,##0.000_-;\(#,##0.000\);_-* &quot;–&quot;_-;_-@_-"/>
    <numFmt numFmtId="227" formatCode="_-#,###_-;\(#,###\);_-\ &quot;–&quot;_-;_-@_-"/>
    <numFmt numFmtId="228" formatCode="&quot;$&quot;#,##0.0_);[Red]\(&quot;$&quot;#,##0.0\)"/>
    <numFmt numFmtId="229" formatCode="_-&quot;$&quot;* #,##0.00_-;\-&quot;$&quot;* #,##0.00_-;_-&quot;$&quot;* &quot;-&quot;??_-;_-@_-"/>
    <numFmt numFmtId="230" formatCode="_(* #,##0_);_(* \(#,##0\);_(* &quot;-&quot;_);_(@_)"/>
    <numFmt numFmtId="231" formatCode="0000"/>
    <numFmt numFmtId="232" formatCode="0.0E+00"/>
    <numFmt numFmtId="233" formatCode="#,##0.0_);[Red]\(#,##0.0\)"/>
    <numFmt numFmtId="234" formatCode="_ * #,##0_)&quot;£&quot;_ ;_ * \(#,##0\)&quot;£&quot;_ ;_ * &quot;-&quot;_)&quot;£&quot;_ ;_ @_ "/>
    <numFmt numFmtId="235" formatCode="#,##0.00&quot;£&quot;_);[Red]\(#,##0.00&quot;£&quot;\)"/>
    <numFmt numFmtId="236" formatCode="_-* #,##0_$_-;\-* #,##0_$_-;_-* &quot;-&quot;_$_-;_-@_-"/>
    <numFmt numFmtId="237" formatCode="&quot;$&quot;#,##0.00_);[Red]\(&quot;$&quot;#,##0.00\)"/>
    <numFmt numFmtId="238" formatCode="#,##0.000\);[Red]\(#,##0.000\)"/>
    <numFmt numFmtId="239" formatCode="&quot;RM&quot;#,##0.00_);[Red]\(&quot;RM&quot;#,##0.00\)"/>
    <numFmt numFmtId="240" formatCode="_ * #,##0.00_)&quot;£&quot;_ ;_ * \(#,##0.00\)&quot;£&quot;_ ;_ * &quot;-&quot;??_)&quot;£&quot;_ ;_ @_ "/>
    <numFmt numFmtId="241" formatCode="_ * #,##0_)_£_ ;_ * \(#,##0\)_£_ ;_ * &quot;-&quot;_)_£_ ;_ @_ "/>
    <numFmt numFmtId="242" formatCode="0.0&quot;  &quot;"/>
    <numFmt numFmtId="243" formatCode="_-* #,##0.00&quot;$&quot;_-;\-* #,##0.00&quot;$&quot;_-;_-* &quot;-&quot;??&quot;$&quot;_-;_-@_-"/>
    <numFmt numFmtId="244" formatCode="&quot;$&quot;#,##0_);\(&quot;$&quot;#,##0\)"/>
    <numFmt numFmtId="245" formatCode="d\-mmm\-yy\ h:mm"/>
    <numFmt numFmtId="246" formatCode="#,##0.00&quot; $&quot;;[Red]\-#,##0.00&quot; $&quot;"/>
    <numFmt numFmtId="247" formatCode="mmmm\ d\,\ yyyy"/>
    <numFmt numFmtId="248" formatCode="d\/mm\/yyyy"/>
    <numFmt numFmtId="249" formatCode="dd\.mm\.yyyy&quot;г.&quot;"/>
    <numFmt numFmtId="250" formatCode="&quot;P&quot;#,##0.00;[Red]\-&quot;P&quot;#,##0.00"/>
    <numFmt numFmtId="251" formatCode="_-&quot;P&quot;* #,##0.00_-;\-&quot;P&quot;* #,##0.00_-;_-&quot;P&quot;* &quot;-&quot;??_-;_-@_-"/>
    <numFmt numFmtId="252" formatCode="[Magenta]&quot;Err&quot;;[Magenta]&quot;Err&quot;;[Blue]&quot;OK&quot;"/>
    <numFmt numFmtId="253" formatCode="[Blue]&quot;P&quot;;;[Red]&quot;O&quot;"/>
    <numFmt numFmtId="254" formatCode="#,##0_);[Red]\(#,##0\);\-_)"/>
    <numFmt numFmtId="255" formatCode="0.0_)%;[Red]\(0.0%\);0.0_)%"/>
    <numFmt numFmtId="256" formatCode="0.0_)%;[Red]\(0.0%\);&quot;-&quot;"/>
    <numFmt numFmtId="257" formatCode="[Red][&gt;1]&quot;&gt;100 %&quot;;[Red]\(0.0%\);0.0_)%"/>
    <numFmt numFmtId="258" formatCode="&quot;$&quot;#,##0\ ;\-&quot;$&quot;#,##0"/>
    <numFmt numFmtId="259" formatCode="&quot;$&quot;#,##0.00\ ;\(&quot;$&quot;#,##0.00\)"/>
    <numFmt numFmtId="260" formatCode="_-* #,##0.00_-;\-* #,##0.00_-;_-* &quot;-&quot;??_-;_-@_-"/>
    <numFmt numFmtId="261" formatCode="0.00000"/>
    <numFmt numFmtId="262" formatCode="_-* #,##0\ _P_t_s_-;\-* #,##0\ _P_t_s_-;_-* &quot;-&quot;\ _P_t_s_-;_-@_-"/>
    <numFmt numFmtId="263" formatCode="_-* #,##0.00\ _P_t_s_-;\-* #,##0.00\ _P_t_s_-;_-* &quot;-&quot;??\ _P_t_s_-;_-@_-"/>
    <numFmt numFmtId="264" formatCode="#,##0.00&quot; F&quot;_);\(#,##0.00&quot; F&quot;\)"/>
    <numFmt numFmtId="265" formatCode="#,##0&quot; F&quot;_);[Red]\(#,##0&quot; F&quot;\)"/>
    <numFmt numFmtId="266" formatCode="#,##0.00&quot; F&quot;_);[Red]\(#,##0.00&quot; F&quot;\)"/>
    <numFmt numFmtId="267" formatCode="#,##0&quot; $&quot;;[Red]\-#,##0&quot; $&quot;"/>
    <numFmt numFmtId="268" formatCode="#,##0.00&quot; $&quot;;\-#,##0.00&quot; $&quot;"/>
    <numFmt numFmtId="269" formatCode="#,##0&quot; $&quot;;\-#,##0&quot; $&quot;"/>
    <numFmt numFmtId="270" formatCode="_-* #,##0\ &quot;Pts&quot;_-;\-* #,##0\ &quot;Pts&quot;_-;_-* &quot;-&quot;\ &quot;Pts&quot;_-;_-@_-"/>
    <numFmt numFmtId="271" formatCode="_-* #,##0.00\ &quot;Pts&quot;_-;\-* #,##0.00\ &quot;Pts&quot;_-;_-* &quot;-&quot;??\ &quot;Pts&quot;_-;_-@_-"/>
    <numFmt numFmtId="272" formatCode="0.0&quot; N&quot;"/>
    <numFmt numFmtId="273" formatCode="_-* #,##0\ _d_._-;\-* #,##0\ _d_._-;_-* &quot;-&quot;\ _d_._-;_-@_-"/>
    <numFmt numFmtId="274" formatCode="_-* #,##0.00\ _d_._-;\-* #,##0.00\ _d_._-;_-* &quot;-&quot;??\ _d_._-;_-@_-"/>
    <numFmt numFmtId="275" formatCode="_-* #,##0.00\ _đ_._-;\-* #,##0.00\ _đ_._-;_-* &quot;-&quot;??\ _đ_._-;_-@_-"/>
    <numFmt numFmtId="276" formatCode="_-* #,##0_d_._-;\-* #,##0_d_._-;_-* &quot;-&quot;_d_._-;_-@_-"/>
    <numFmt numFmtId="277" formatCode="_-* #,##0.00_d_._-;\-* #,##0.00_d_._-;_-* &quot;-&quot;??_d_._-;_-@_-"/>
    <numFmt numFmtId="278" formatCode="_-* #,##0_-;\-* #,##0_-;_-* &quot;-&quot;_-;_-@_-"/>
    <numFmt numFmtId="279" formatCode="_-* #,##0.0000\ &quot;р.&quot;_-;\-* #,##0.0000\ &quot;р.&quot;_-;_-* &quot;-&quot;??\ &quot;р.&quot;_-;_-@_-"/>
    <numFmt numFmtId="280" formatCode="_-* #,##0.00000\ &quot;р.&quot;_-;\-* #,##0.00000\ &quot;р.&quot;_-;_-* &quot;-&quot;??\ &quot;р.&quot;_-;_-@_-"/>
    <numFmt numFmtId="281" formatCode="0.000000000"/>
    <numFmt numFmtId="282" formatCode="0%_);\(0%\)"/>
    <numFmt numFmtId="283" formatCode="#,##0\ &quot;F&quot;;[Red]\-#,##0\ &quot;F&quot;"/>
    <numFmt numFmtId="284" formatCode="_-* #,##0\ _$_-;\-* #,##0\ _$_-;_-* &quot;-&quot;\ _$_-;_-@_-"/>
    <numFmt numFmtId="285" formatCode="0.0%"/>
    <numFmt numFmtId="286" formatCode="#,##0______;;&quot;------------      &quot;"/>
    <numFmt numFmtId="287" formatCode="#,##0_р_.;\(#,##0\)_р_."/>
    <numFmt numFmtId="288" formatCode="#,##0.00;[Red]#,##0.00"/>
    <numFmt numFmtId="289" formatCode="[$-419]0"/>
    <numFmt numFmtId="290" formatCode="[$-419]General"/>
    <numFmt numFmtId="291" formatCode="&quot; &quot;#,##0.00&quot;    &quot;;&quot;-&quot;#,##0.00&quot;    &quot;;&quot; -&quot;#&quot;    &quot;;&quot; &quot;@&quot; &quot;"/>
    <numFmt numFmtId="292" formatCode="#,##0.00\ _р_."/>
    <numFmt numFmtId="293" formatCode="_-* #,##0.000\ _р_._-;\-* #,##0.000\ _р_._-;_-* &quot;-&quot;??\ _р_._-;_-@_-"/>
    <numFmt numFmtId="294" formatCode="[$-419]#,##0"/>
    <numFmt numFmtId="295" formatCode="[$-419]#,##0.00"/>
  </numFmts>
  <fonts count="23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0"/>
      <name val="Arial Cyr"/>
      <charset val="204"/>
    </font>
    <font>
      <sz val="10"/>
      <name val="Times New Roman"/>
      <family val="1"/>
      <charset val="204"/>
    </font>
    <font>
      <sz val="10"/>
      <name val="Arial"/>
      <family val="2"/>
      <charset val="204"/>
    </font>
    <font>
      <b/>
      <sz val="10"/>
      <name val="Times New Roman"/>
      <family val="1"/>
      <charset val="204"/>
    </font>
    <font>
      <sz val="10"/>
      <name val="Helv"/>
    </font>
    <font>
      <u/>
      <sz val="10"/>
      <color indexed="12"/>
      <name val="Arial"/>
      <family val="2"/>
    </font>
    <font>
      <sz val="11"/>
      <color indexed="8"/>
      <name val="Calibri"/>
      <family val="2"/>
      <scheme val="minor"/>
    </font>
    <font>
      <sz val="11"/>
      <color indexed="8"/>
      <name val="Calibri"/>
      <family val="2"/>
      <charset val="204"/>
    </font>
    <font>
      <i/>
      <sz val="10"/>
      <name val="Arial"/>
      <family val="2"/>
      <charset val="204"/>
    </font>
    <font>
      <i/>
      <sz val="10"/>
      <name val="Arial"/>
      <family val="2"/>
    </font>
    <font>
      <sz val="11"/>
      <color indexed="8"/>
      <name val="Calibri"/>
      <family val="2"/>
    </font>
    <font>
      <sz val="11"/>
      <color indexed="17"/>
      <name val="Calibri"/>
      <family val="2"/>
      <charset val="204"/>
    </font>
    <font>
      <b/>
      <sz val="10"/>
      <name val="Arial"/>
      <family val="2"/>
      <charset val="204"/>
    </font>
    <font>
      <sz val="10"/>
      <name val="Arial"/>
      <family val="2"/>
    </font>
    <font>
      <sz val="10"/>
      <name val="Arial Cyr"/>
      <family val="2"/>
      <charset val="204"/>
    </font>
    <font>
      <sz val="10"/>
      <name val="Helv"/>
      <charset val="204"/>
    </font>
    <font>
      <sz val="10"/>
      <name val="Helv"/>
      <family val="2"/>
    </font>
    <font>
      <sz val="10"/>
      <color indexed="8"/>
      <name val="Arial"/>
      <family val="2"/>
      <charset val="204"/>
    </font>
    <font>
      <sz val="10"/>
      <color indexed="0"/>
      <name val="Helv"/>
      <charset val="204"/>
    </font>
    <font>
      <sz val="10"/>
      <color indexed="0"/>
      <name val="Helv"/>
      <family val="2"/>
    </font>
    <font>
      <sz val="9"/>
      <name val="Arial"/>
      <family val="2"/>
    </font>
    <font>
      <sz val="1"/>
      <color indexed="8"/>
      <name val="Courier"/>
      <family val="1"/>
      <charset val="204"/>
    </font>
    <font>
      <sz val="1"/>
      <color indexed="8"/>
      <name val="Courier"/>
      <family val="3"/>
    </font>
    <font>
      <b/>
      <sz val="1"/>
      <color indexed="8"/>
      <name val="Courier"/>
      <family val="1"/>
      <charset val="204"/>
    </font>
    <font>
      <b/>
      <sz val="1"/>
      <color indexed="8"/>
      <name val="Courier"/>
      <family val="3"/>
    </font>
    <font>
      <sz val="14"/>
      <name val="–?’©"/>
      <family val="1"/>
      <charset val="128"/>
    </font>
    <font>
      <sz val="14"/>
      <name val="¾©"/>
      <family val="1"/>
      <charset val="128"/>
    </font>
    <font>
      <sz val="11"/>
      <color indexed="8"/>
      <name val="Calibri"/>
      <family val="2"/>
      <charset val="162"/>
    </font>
    <font>
      <sz val="11"/>
      <color indexed="9"/>
      <name val="Calibri"/>
      <family val="2"/>
      <charset val="162"/>
    </font>
    <font>
      <sz val="11"/>
      <color indexed="9"/>
      <name val="Calibri"/>
      <family val="2"/>
    </font>
    <font>
      <sz val="11"/>
      <color indexed="9"/>
      <name val="Calibri"/>
      <family val="2"/>
      <charset val="204"/>
    </font>
    <font>
      <sz val="11"/>
      <color indexed="20"/>
      <name val="Calibri"/>
      <family val="2"/>
      <charset val="162"/>
    </font>
    <font>
      <sz val="11"/>
      <color indexed="20"/>
      <name val="Calibri"/>
      <family val="2"/>
    </font>
    <font>
      <b/>
      <sz val="10"/>
      <name val="MS Sans Serif"/>
      <family val="2"/>
      <charset val="204"/>
    </font>
    <font>
      <b/>
      <sz val="10"/>
      <name val="MS Sans Serif"/>
      <family val="2"/>
    </font>
    <font>
      <sz val="9"/>
      <name val="Times New Roman"/>
      <family val="1"/>
    </font>
    <font>
      <sz val="10"/>
      <name val="Courier"/>
      <family val="1"/>
      <charset val="204"/>
    </font>
    <font>
      <sz val="10"/>
      <name val="Courier"/>
      <family val="3"/>
    </font>
    <font>
      <sz val="10"/>
      <color indexed="21"/>
      <name val="Arial"/>
      <family val="2"/>
    </font>
    <font>
      <b/>
      <sz val="11"/>
      <color indexed="52"/>
      <name val="Calibri"/>
      <family val="2"/>
      <charset val="162"/>
    </font>
    <font>
      <b/>
      <sz val="11"/>
      <color indexed="52"/>
      <name val="Calibri"/>
      <family val="2"/>
    </font>
    <font>
      <b/>
      <sz val="11"/>
      <color indexed="12"/>
      <name val="Arial"/>
      <family val="2"/>
    </font>
    <font>
      <b/>
      <sz val="14"/>
      <name val="Arial Black"/>
      <family val="2"/>
      <charset val="204"/>
    </font>
    <font>
      <b/>
      <sz val="11"/>
      <color indexed="9"/>
      <name val="Calibri"/>
      <family val="2"/>
      <charset val="162"/>
    </font>
    <font>
      <b/>
      <sz val="11"/>
      <color indexed="9"/>
      <name val="Calibri"/>
      <family val="2"/>
    </font>
    <font>
      <b/>
      <sz val="8"/>
      <name val="Arial"/>
      <family val="2"/>
      <charset val="204"/>
    </font>
    <font>
      <sz val="10"/>
      <name val="Times New Roman"/>
      <family val="1"/>
    </font>
    <font>
      <sz val="10"/>
      <name val="MS Sans Serif"/>
      <family val="2"/>
      <charset val="204"/>
    </font>
    <font>
      <sz val="10"/>
      <name val="MS Sans Serif"/>
      <family val="2"/>
    </font>
    <font>
      <sz val="10"/>
      <color indexed="8"/>
      <name val="Arial"/>
      <family val="2"/>
    </font>
    <font>
      <b/>
      <sz val="10"/>
      <color indexed="8"/>
      <name val="Arial"/>
      <family val="2"/>
    </font>
    <font>
      <sz val="12"/>
      <name val="Tms Rmn"/>
      <charset val="204"/>
    </font>
    <font>
      <sz val="12"/>
      <name val="Tms Rmn"/>
      <family val="1"/>
    </font>
    <font>
      <i/>
      <sz val="11"/>
      <color indexed="23"/>
      <name val="Calibri"/>
      <family val="2"/>
      <charset val="162"/>
    </font>
    <font>
      <i/>
      <sz val="11"/>
      <color indexed="23"/>
      <name val="Calibri"/>
      <family val="2"/>
    </font>
    <font>
      <sz val="10"/>
      <color indexed="62"/>
      <name val="Arial"/>
      <family val="2"/>
    </font>
    <font>
      <sz val="11"/>
      <color indexed="17"/>
      <name val="Calibri"/>
      <family val="2"/>
      <charset val="162"/>
    </font>
    <font>
      <sz val="11"/>
      <color indexed="17"/>
      <name val="Calibri"/>
      <family val="2"/>
    </font>
    <font>
      <b/>
      <sz val="10"/>
      <name val="NTHelvetica/Cyrillic"/>
    </font>
    <font>
      <b/>
      <sz val="10"/>
      <name val="NTHelvetica/Cyrillic"/>
      <family val="2"/>
    </font>
    <font>
      <sz val="8"/>
      <name val="Arial"/>
      <family val="2"/>
    </font>
    <font>
      <b/>
      <sz val="12"/>
      <name val="Arial"/>
      <family val="2"/>
    </font>
    <font>
      <b/>
      <sz val="16"/>
      <name val="Arial Narrow"/>
      <family val="2"/>
    </font>
    <font>
      <b/>
      <i/>
      <sz val="9"/>
      <color indexed="37"/>
      <name val="Arial"/>
      <family val="2"/>
      <charset val="204"/>
    </font>
    <font>
      <b/>
      <sz val="11"/>
      <color indexed="56"/>
      <name val="Calibri"/>
      <family val="2"/>
      <charset val="162"/>
    </font>
    <font>
      <b/>
      <sz val="11"/>
      <color indexed="56"/>
      <name val="Calibri"/>
      <family val="2"/>
    </font>
    <font>
      <sz val="8"/>
      <color indexed="9"/>
      <name val="Arial"/>
      <family val="2"/>
    </font>
    <font>
      <sz val="10"/>
      <color indexed="12"/>
      <name val="Arial"/>
      <family val="2"/>
    </font>
    <font>
      <sz val="11"/>
      <color indexed="62"/>
      <name val="Calibri"/>
      <family val="2"/>
      <charset val="204"/>
    </font>
    <font>
      <b/>
      <sz val="10"/>
      <color indexed="58"/>
      <name val="Arial"/>
      <family val="2"/>
      <charset val="162"/>
    </font>
    <font>
      <b/>
      <sz val="10"/>
      <color indexed="18"/>
      <name val="Arial"/>
      <family val="2"/>
      <charset val="162"/>
    </font>
    <font>
      <b/>
      <sz val="10"/>
      <color indexed="10"/>
      <name val="Book Antiqua"/>
      <family val="1"/>
      <charset val="204"/>
    </font>
    <font>
      <sz val="10"/>
      <color indexed="20"/>
      <name val="Arial"/>
      <family val="2"/>
    </font>
    <font>
      <b/>
      <sz val="12"/>
      <color indexed="20"/>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52"/>
      <name val="Calibri"/>
      <family val="2"/>
      <charset val="162"/>
    </font>
    <font>
      <sz val="11"/>
      <color indexed="52"/>
      <name val="Calibri"/>
      <family val="2"/>
    </font>
    <font>
      <b/>
      <sz val="10"/>
      <color indexed="18"/>
      <name val="Arial Tur"/>
      <family val="2"/>
      <charset val="162"/>
    </font>
    <font>
      <sz val="11"/>
      <color indexed="60"/>
      <name val="Calibri"/>
      <family val="2"/>
      <charset val="162"/>
    </font>
    <font>
      <sz val="11"/>
      <color indexed="60"/>
      <name val="Calibri"/>
      <family val="2"/>
    </font>
    <font>
      <b/>
      <sz val="10"/>
      <color indexed="8"/>
      <name val="MS Sans Serif"/>
      <family val="2"/>
      <charset val="204"/>
    </font>
    <font>
      <b/>
      <sz val="10"/>
      <color indexed="8"/>
      <name val="MS Sans Serif"/>
      <family val="2"/>
    </font>
    <font>
      <b/>
      <i/>
      <sz val="16"/>
      <name val="Helv"/>
    </font>
    <font>
      <b/>
      <i/>
      <sz val="16"/>
      <name val="Helv"/>
      <family val="2"/>
    </font>
    <font>
      <sz val="9"/>
      <name val="TimesET"/>
    </font>
    <font>
      <sz val="9"/>
      <name val="TimesET"/>
      <family val="1"/>
    </font>
    <font>
      <sz val="11"/>
      <color theme="1"/>
      <name val="Calibri"/>
      <family val="2"/>
      <charset val="204"/>
    </font>
    <font>
      <sz val="8"/>
      <name val="Helv"/>
      <charset val="204"/>
    </font>
    <font>
      <sz val="8"/>
      <name val="Helv"/>
      <family val="2"/>
    </font>
    <font>
      <b/>
      <sz val="11"/>
      <color indexed="63"/>
      <name val="Calibri"/>
      <family val="2"/>
      <charset val="162"/>
    </font>
    <font>
      <b/>
      <sz val="11"/>
      <color indexed="63"/>
      <name val="Calibri"/>
      <family val="2"/>
    </font>
    <font>
      <sz val="12"/>
      <color indexed="8"/>
      <name val="Times New Roman"/>
      <family val="1"/>
    </font>
    <font>
      <sz val="10"/>
      <name val="TimesET"/>
    </font>
    <font>
      <sz val="10"/>
      <name val="TimesET"/>
      <family val="1"/>
    </font>
    <font>
      <sz val="9"/>
      <name val="Arial"/>
      <family val="2"/>
      <charset val="204"/>
    </font>
    <font>
      <b/>
      <sz val="8"/>
      <color indexed="10"/>
      <name val="Arial"/>
      <family val="2"/>
    </font>
    <font>
      <sz val="10"/>
      <name val="NTHelvetica/Cyrillic"/>
      <charset val="204"/>
    </font>
    <font>
      <b/>
      <sz val="11"/>
      <name val="PragmaticaCTT"/>
      <charset val="2"/>
    </font>
    <font>
      <b/>
      <sz val="9"/>
      <name val="Arial"/>
      <family val="2"/>
      <charset val="204"/>
    </font>
    <font>
      <b/>
      <sz val="10"/>
      <color indexed="10"/>
      <name val="Arial"/>
      <family val="2"/>
    </font>
    <font>
      <b/>
      <sz val="12"/>
      <name val="NTHelvetica/Cyrillic"/>
    </font>
    <font>
      <b/>
      <sz val="12"/>
      <name val="NTHelvetica/Cyrillic"/>
      <family val="2"/>
    </font>
    <font>
      <sz val="12"/>
      <name val="PragmaticaCTT"/>
      <charset val="2"/>
    </font>
    <font>
      <sz val="11"/>
      <color indexed="10"/>
      <name val="Calibri"/>
      <family val="2"/>
      <charset val="162"/>
    </font>
    <font>
      <sz val="11"/>
      <color indexed="10"/>
      <name val="Calibri"/>
      <family val="2"/>
    </font>
    <font>
      <b/>
      <sz val="10"/>
      <color indexed="20"/>
      <name val="Arial"/>
      <family val="2"/>
    </font>
    <font>
      <b/>
      <sz val="11"/>
      <color indexed="63"/>
      <name val="Calibri"/>
      <family val="2"/>
      <charset val="204"/>
    </font>
    <font>
      <b/>
      <sz val="11"/>
      <color indexed="52"/>
      <name val="Calibri"/>
      <family val="2"/>
      <charset val="204"/>
    </font>
    <font>
      <u/>
      <sz val="10"/>
      <color indexed="12"/>
      <name val="Arial Cyr"/>
      <family val="2"/>
      <charset val="204"/>
    </font>
    <font>
      <u/>
      <sz val="10"/>
      <color indexed="12"/>
      <name val="Arial"/>
      <family val="2"/>
      <charset val="204"/>
    </font>
    <font>
      <u/>
      <sz val="9.35"/>
      <color theme="10"/>
      <name val="Calibri"/>
      <family val="2"/>
      <charset val="204"/>
    </font>
    <font>
      <u/>
      <sz val="8"/>
      <color theme="10"/>
      <name val="MS Sans Serif"/>
      <family val="2"/>
      <charset val="204"/>
    </font>
    <font>
      <b/>
      <sz val="10"/>
      <name val="Arial Cyr"/>
      <family val="2"/>
      <charset val="204"/>
    </font>
    <font>
      <b/>
      <sz val="15"/>
      <color indexed="56"/>
      <name val="Calibri"/>
      <family val="2"/>
      <charset val="204"/>
    </font>
    <font>
      <b/>
      <sz val="13"/>
      <color indexed="56"/>
      <name val="Calibri"/>
      <family val="2"/>
      <charset val="204"/>
    </font>
    <font>
      <b/>
      <sz val="11"/>
      <color indexed="56"/>
      <name val="Calibri"/>
      <family val="2"/>
      <charset val="204"/>
    </font>
    <font>
      <b/>
      <sz val="10"/>
      <color indexed="12"/>
      <name val="Arial Cyr"/>
      <family val="2"/>
      <charset val="204"/>
    </font>
    <font>
      <b/>
      <sz val="11"/>
      <color indexed="8"/>
      <name val="Calibri"/>
      <family val="2"/>
      <charset val="204"/>
    </font>
    <font>
      <b/>
      <sz val="11"/>
      <color indexed="9"/>
      <name val="Calibri"/>
      <family val="2"/>
      <charset val="204"/>
    </font>
    <font>
      <b/>
      <sz val="18"/>
      <color indexed="56"/>
      <name val="Cambria"/>
      <family val="2"/>
      <charset val="204"/>
    </font>
    <font>
      <b/>
      <sz val="18"/>
      <color indexed="56"/>
      <name val="Cambria"/>
      <family val="1"/>
      <charset val="204"/>
    </font>
    <font>
      <sz val="11"/>
      <color indexed="60"/>
      <name val="Calibri"/>
      <family val="2"/>
      <charset val="204"/>
    </font>
    <font>
      <sz val="12"/>
      <color theme="1"/>
      <name val="Calibri"/>
      <family val="2"/>
      <charset val="204"/>
      <scheme val="minor"/>
    </font>
    <font>
      <sz val="11"/>
      <color indexed="20"/>
      <name val="Calibri"/>
      <family val="2"/>
      <charset val="204"/>
    </font>
    <font>
      <i/>
      <sz val="11"/>
      <color indexed="23"/>
      <name val="Calibri"/>
      <family val="2"/>
      <charset val="204"/>
    </font>
    <font>
      <sz val="11"/>
      <color indexed="52"/>
      <name val="Calibri"/>
      <family val="2"/>
      <charset val="204"/>
    </font>
    <font>
      <sz val="11"/>
      <color indexed="10"/>
      <name val="Calibri"/>
      <family val="2"/>
      <charset val="204"/>
    </font>
    <font>
      <sz val="10"/>
      <name val="Arial Cyr"/>
    </font>
    <font>
      <u/>
      <sz val="10.5"/>
      <color indexed="12"/>
      <name val="Arial"/>
      <family val="2"/>
      <charset val="204"/>
    </font>
    <font>
      <sz val="12"/>
      <name val="Times New Roman"/>
      <family val="1"/>
      <charset val="204"/>
    </font>
    <font>
      <u/>
      <sz val="11"/>
      <color theme="10"/>
      <name val="Calibri"/>
      <family val="2"/>
      <charset val="204"/>
      <scheme val="minor"/>
    </font>
    <font>
      <sz val="10"/>
      <color indexed="8"/>
      <name val="MS Sans Serif"/>
      <family val="2"/>
      <charset val="204"/>
    </font>
    <font>
      <u/>
      <sz val="9.9"/>
      <color indexed="12"/>
      <name val="Calibri"/>
      <family val="2"/>
      <charset val="204"/>
    </font>
    <font>
      <sz val="10"/>
      <name val="Geneva"/>
      <family val="2"/>
    </font>
    <font>
      <sz val="6"/>
      <color indexed="72"/>
      <name val="Courier"/>
      <family val="1"/>
      <charset val="204"/>
    </font>
    <font>
      <sz val="10"/>
      <color indexed="72"/>
      <name val="Courier"/>
      <family val="1"/>
      <charset val="204"/>
    </font>
    <font>
      <u/>
      <sz val="10"/>
      <color indexed="36"/>
      <name val="Arial"/>
      <family val="2"/>
      <charset val="204"/>
    </font>
    <font>
      <sz val="10"/>
      <name val="Times New Roman Cyr"/>
      <family val="1"/>
      <charset val="204"/>
    </font>
    <font>
      <sz val="10"/>
      <name val="Garamond"/>
      <family val="1"/>
      <charset val="204"/>
    </font>
    <font>
      <sz val="8.25"/>
      <name val="Helv"/>
    </font>
    <font>
      <sz val="9"/>
      <color indexed="11"/>
      <name val="Arial"/>
      <family val="2"/>
    </font>
    <font>
      <i/>
      <sz val="10"/>
      <name val="Times New Roman Cyr"/>
      <family val="1"/>
      <charset val="204"/>
    </font>
    <font>
      <u/>
      <sz val="10"/>
      <color indexed="12"/>
      <name val="Arial Cyr"/>
      <charset val="204"/>
    </font>
    <font>
      <sz val="9"/>
      <name val="Times New Roman"/>
      <family val="1"/>
      <charset val="204"/>
    </font>
    <font>
      <sz val="14"/>
      <color indexed="57"/>
      <name val="Arial"/>
      <family val="2"/>
    </font>
    <font>
      <sz val="6.5"/>
      <name val="Arial"/>
      <family val="2"/>
    </font>
    <font>
      <sz val="12"/>
      <color indexed="50"/>
      <name val="Arial"/>
      <family val="2"/>
    </font>
    <font>
      <sz val="7.5"/>
      <name val="Arial"/>
      <family val="2"/>
    </font>
    <font>
      <sz val="10"/>
      <name val="Helv"/>
      <charset val="178"/>
    </font>
    <font>
      <sz val="12"/>
      <name val="Geneva"/>
      <family val="2"/>
    </font>
    <font>
      <sz val="10"/>
      <name val="NTTimes/Cyrillic"/>
    </font>
    <font>
      <b/>
      <sz val="10"/>
      <name val="Times New Roman"/>
      <family val="1"/>
      <charset val="178"/>
    </font>
    <font>
      <sz val="10"/>
      <color indexed="12"/>
      <name val="Arial"/>
      <family val="2"/>
      <charset val="204"/>
    </font>
    <font>
      <sz val="12"/>
      <name val="Tms Rmn"/>
      <charset val="178"/>
    </font>
    <font>
      <b/>
      <sz val="9"/>
      <name val="Arial Cyr"/>
      <family val="2"/>
      <charset val="204"/>
    </font>
    <font>
      <b/>
      <sz val="12"/>
      <color indexed="22"/>
      <name val="Arial"/>
      <family val="2"/>
      <charset val="204"/>
    </font>
    <font>
      <sz val="10"/>
      <name val="Arial CE"/>
      <charset val="238"/>
    </font>
    <font>
      <sz val="10"/>
      <name val="PragmaticaCTT"/>
    </font>
    <font>
      <b/>
      <sz val="10"/>
      <color indexed="9"/>
      <name val="Arial"/>
      <family val="2"/>
      <charset val="204"/>
    </font>
    <font>
      <sz val="9"/>
      <color indexed="12"/>
      <name val="Arial"/>
      <family val="2"/>
    </font>
    <font>
      <b/>
      <sz val="8"/>
      <color indexed="8"/>
      <name val="Arial"/>
      <family val="2"/>
      <charset val="204"/>
    </font>
    <font>
      <b/>
      <u val="singleAccounting"/>
      <sz val="9"/>
      <name val="Times New Roman"/>
      <family val="1"/>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8"/>
      <color indexed="57"/>
      <name val="Arial"/>
      <family val="2"/>
    </font>
    <font>
      <sz val="12"/>
      <name val="Univers (WN)"/>
      <family val="2"/>
    </font>
    <font>
      <b/>
      <sz val="10"/>
      <name val="Arial"/>
      <family val="2"/>
    </font>
    <font>
      <b/>
      <sz val="15"/>
      <color indexed="56"/>
      <name val="Calibri"/>
      <family val="2"/>
    </font>
    <font>
      <b/>
      <sz val="15"/>
      <color indexed="62"/>
      <name val="Calibri"/>
      <family val="2"/>
      <charset val="204"/>
    </font>
    <font>
      <b/>
      <sz val="13"/>
      <color indexed="56"/>
      <name val="Calibri"/>
      <family val="2"/>
    </font>
    <font>
      <b/>
      <sz val="13"/>
      <color indexed="62"/>
      <name val="Calibri"/>
      <family val="2"/>
      <charset val="204"/>
    </font>
    <font>
      <b/>
      <sz val="11"/>
      <color indexed="62"/>
      <name val="Calibri"/>
      <family val="2"/>
      <charset val="204"/>
    </font>
    <font>
      <b/>
      <sz val="10"/>
      <color indexed="56"/>
      <name val="Arial"/>
      <family val="2"/>
      <charset val="204"/>
    </font>
    <font>
      <sz val="10"/>
      <color indexed="56"/>
      <name val="Arial"/>
      <family val="2"/>
      <charset val="204"/>
    </font>
    <font>
      <b/>
      <sz val="10"/>
      <name val="AA Normal"/>
      <charset val="204"/>
    </font>
    <font>
      <sz val="10"/>
      <name val="AA Normal"/>
      <charset val="204"/>
    </font>
    <font>
      <u/>
      <sz val="10"/>
      <color indexed="36"/>
      <name val="Arial Cyr"/>
      <charset val="204"/>
    </font>
    <font>
      <b/>
      <u/>
      <sz val="16"/>
      <name val="Arial"/>
      <family val="2"/>
      <charset val="204"/>
    </font>
    <font>
      <b/>
      <sz val="9"/>
      <name val="Helv"/>
      <charset val="204"/>
    </font>
    <font>
      <b/>
      <sz val="14"/>
      <name val="Helv"/>
      <charset val="204"/>
    </font>
    <font>
      <b/>
      <sz val="10"/>
      <color indexed="10"/>
      <name val="Tms Rmn"/>
      <charset val="178"/>
    </font>
    <font>
      <sz val="6"/>
      <name val="Helv"/>
      <charset val="178"/>
    </font>
    <font>
      <sz val="6"/>
      <color indexed="10"/>
      <name val="Helv"/>
      <charset val="178"/>
    </font>
    <font>
      <sz val="8"/>
      <name val="Arial"/>
      <family val="2"/>
      <charset val="204"/>
    </font>
    <font>
      <b/>
      <sz val="20"/>
      <name val="Times New Roman"/>
      <family val="1"/>
      <charset val="204"/>
    </font>
    <font>
      <sz val="10"/>
      <name val="Pragmatica"/>
    </font>
    <font>
      <u/>
      <sz val="10"/>
      <name val="Arial"/>
      <family val="2"/>
      <charset val="204"/>
    </font>
    <font>
      <sz val="8"/>
      <name val="Helv"/>
    </font>
    <font>
      <i/>
      <sz val="12"/>
      <name val="Tms Rmn"/>
      <charset val="204"/>
    </font>
    <font>
      <b/>
      <sz val="8"/>
      <name val="Palatino"/>
      <family val="1"/>
      <charset val="204"/>
    </font>
    <font>
      <b/>
      <sz val="8"/>
      <color indexed="12"/>
      <name val="Arial Cyr"/>
      <family val="2"/>
      <charset val="204"/>
    </font>
    <font>
      <sz val="10"/>
      <color indexed="39"/>
      <name val="Arial"/>
      <family val="2"/>
    </font>
    <font>
      <b/>
      <sz val="12"/>
      <color indexed="8"/>
      <name val="Arial"/>
      <family val="2"/>
      <charset val="204"/>
    </font>
    <font>
      <sz val="8"/>
      <color indexed="62"/>
      <name val="Arial"/>
      <family val="2"/>
    </font>
    <font>
      <b/>
      <sz val="16"/>
      <color indexed="23"/>
      <name val="Arial"/>
      <family val="2"/>
      <charset val="204"/>
    </font>
    <font>
      <sz val="10"/>
      <color indexed="10"/>
      <name val="Arial"/>
      <family val="2"/>
    </font>
    <font>
      <b/>
      <u/>
      <sz val="10"/>
      <name val="Arial"/>
      <family val="2"/>
      <charset val="204"/>
    </font>
    <font>
      <b/>
      <u/>
      <sz val="14"/>
      <name val="TimesNewRomanPS"/>
      <charset val="178"/>
    </font>
    <font>
      <sz val="12"/>
      <name val="TimesNewRomanPS"/>
      <charset val="178"/>
    </font>
    <font>
      <b/>
      <sz val="12"/>
      <name val="TimesNewRomanPS"/>
      <charset val="178"/>
    </font>
    <font>
      <sz val="11"/>
      <name val="Univers"/>
      <family val="2"/>
    </font>
    <font>
      <sz val="10"/>
      <color indexed="0"/>
      <name val="Helv"/>
    </font>
    <font>
      <sz val="10"/>
      <name val="Arial Narrow"/>
      <family val="2"/>
      <charset val="204"/>
    </font>
    <font>
      <sz val="10"/>
      <name val="Arial"/>
      <family val="2"/>
      <charset val="204"/>
    </font>
    <font>
      <sz val="11"/>
      <color theme="1"/>
      <name val="Arial"/>
      <family val="2"/>
      <charset val="204"/>
    </font>
    <font>
      <sz val="10"/>
      <color theme="1"/>
      <name val="Arial"/>
      <family val="2"/>
      <charset val="204"/>
    </font>
    <font>
      <sz val="10"/>
      <color theme="1"/>
      <name val="Times New Roman"/>
      <family val="1"/>
      <charset val="204"/>
    </font>
    <font>
      <b/>
      <sz val="10"/>
      <color theme="1"/>
      <name val="Times New Roman"/>
      <family val="1"/>
      <charset val="204"/>
    </font>
    <font>
      <sz val="10"/>
      <name val="Arial"/>
      <family val="2"/>
      <charset val="204"/>
    </font>
    <font>
      <sz val="10"/>
      <name val="Arial"/>
      <family val="2"/>
      <charset val="204"/>
    </font>
    <font>
      <sz val="10"/>
      <name val="Tahoma"/>
      <family val="2"/>
      <charset val="204"/>
    </font>
    <font>
      <sz val="10"/>
      <name val="Arial"/>
      <family val="2"/>
      <charset val="204"/>
    </font>
    <font>
      <sz val="10"/>
      <name val="Calibri"/>
      <family val="2"/>
      <scheme val="minor"/>
    </font>
    <font>
      <b/>
      <u/>
      <sz val="10"/>
      <name val="Times New Roman"/>
      <family val="1"/>
      <charset val="204"/>
    </font>
    <font>
      <sz val="10"/>
      <name val="Book Antiqua"/>
      <family val="1"/>
      <charset val="204"/>
    </font>
    <font>
      <sz val="10"/>
      <color rgb="FF333333"/>
      <name val="Times New Roman"/>
      <family val="1"/>
      <charset val="204"/>
    </font>
    <font>
      <sz val="10"/>
      <name val="Times New Roman Cyr"/>
      <charset val="204"/>
    </font>
    <font>
      <u/>
      <sz val="10"/>
      <name val="Times New Roman"/>
      <family val="1"/>
      <charset val="204"/>
    </font>
  </fonts>
  <fills count="77">
    <fill>
      <patternFill patternType="none"/>
    </fill>
    <fill>
      <patternFill patternType="gray125"/>
    </fill>
    <fill>
      <patternFill patternType="lightGray">
        <fgColor indexed="9"/>
        <bgColor indexed="9"/>
      </patternFill>
    </fill>
    <fill>
      <patternFill patternType="mediumGray">
        <fgColor indexed="9"/>
        <bgColor indexed="44"/>
      </patternFill>
    </fill>
    <fill>
      <patternFill patternType="solid">
        <fgColor indexed="42"/>
      </patternFill>
    </fill>
    <fill>
      <patternFill patternType="solid">
        <fgColor indexed="9"/>
        <bgColor indexed="64"/>
      </patternFill>
    </fill>
    <fill>
      <patternFill patternType="solid">
        <fgColor indexed="31"/>
      </patternFill>
    </fill>
    <fill>
      <patternFill patternType="solid">
        <fgColor indexed="45"/>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gray0625"/>
    </fill>
    <fill>
      <patternFill patternType="solid">
        <fgColor indexed="55"/>
      </patternFill>
    </fill>
    <fill>
      <patternFill patternType="solid">
        <fgColor indexed="14"/>
        <bgColor indexed="64"/>
      </patternFill>
    </fill>
    <fill>
      <patternFill patternType="solid">
        <fgColor indexed="13"/>
        <bgColor indexed="64"/>
      </patternFill>
    </fill>
    <fill>
      <patternFill patternType="solid">
        <fgColor indexed="22"/>
        <bgColor indexed="64"/>
      </patternFill>
    </fill>
    <fill>
      <patternFill patternType="solid">
        <fgColor indexed="26"/>
        <bgColor indexed="64"/>
      </patternFill>
    </fill>
    <fill>
      <patternFill patternType="solid">
        <fgColor indexed="42"/>
        <bgColor indexed="64"/>
      </patternFill>
    </fill>
    <fill>
      <patternFill patternType="solid">
        <fgColor indexed="43"/>
        <bgColor indexed="64"/>
      </patternFill>
    </fill>
    <fill>
      <patternFill patternType="gray0625">
        <bgColor indexed="9"/>
      </patternFill>
    </fill>
    <fill>
      <patternFill patternType="solid">
        <fgColor indexed="43"/>
      </patternFill>
    </fill>
    <fill>
      <patternFill patternType="solid">
        <fgColor indexed="26"/>
      </patternFill>
    </fill>
    <fill>
      <patternFill patternType="solid">
        <fgColor indexed="42"/>
        <bgColor indexed="39"/>
      </patternFill>
    </fill>
    <fill>
      <patternFill patternType="lightGray"/>
    </fill>
    <fill>
      <patternFill patternType="solid">
        <fgColor indexed="27"/>
        <bgColor indexed="64"/>
      </patternFill>
    </fill>
    <fill>
      <patternFill patternType="solid">
        <fgColor indexed="54"/>
      </patternFill>
    </fill>
    <fill>
      <patternFill patternType="solid">
        <fgColor indexed="11"/>
        <bgColor indexed="11"/>
      </patternFill>
    </fill>
    <fill>
      <patternFill patternType="solid">
        <fgColor indexed="22"/>
        <bgColor indexed="22"/>
      </patternFill>
    </fill>
    <fill>
      <patternFill patternType="solid">
        <fgColor indexed="44"/>
        <bgColor indexed="64"/>
      </patternFill>
    </fill>
    <fill>
      <patternFill patternType="solid">
        <fgColor indexed="26"/>
        <bgColor indexed="26"/>
      </patternFill>
    </fill>
    <fill>
      <patternFill patternType="solid">
        <fgColor indexed="33"/>
        <bgColor indexed="33"/>
      </patternFill>
    </fill>
    <fill>
      <patternFill patternType="solid">
        <fgColor indexed="9"/>
        <bgColor indexed="9"/>
      </patternFill>
    </fill>
    <fill>
      <patternFill patternType="solid">
        <fgColor indexed="44"/>
        <bgColor indexed="9"/>
      </patternFill>
    </fill>
    <fill>
      <patternFill patternType="solid">
        <fgColor indexed="9"/>
        <bgColor indexed="8"/>
      </patternFill>
    </fill>
    <fill>
      <patternFill patternType="solid">
        <fgColor indexed="10"/>
        <bgColor indexed="9"/>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2"/>
        <bgColor indexed="24"/>
      </patternFill>
    </fill>
    <fill>
      <patternFill patternType="solid">
        <fgColor indexed="55"/>
        <bgColor indexed="64"/>
      </patternFill>
    </fill>
    <fill>
      <patternFill patternType="solid">
        <fgColor indexed="24"/>
        <bgColor indexed="22"/>
      </patternFill>
    </fill>
    <fill>
      <patternFill patternType="solid">
        <fgColor indexed="31"/>
        <bgColor indexed="24"/>
      </patternFill>
    </fill>
    <fill>
      <patternFill patternType="solid">
        <fgColor indexed="41"/>
        <bgColor indexed="55"/>
      </patternFill>
    </fill>
    <fill>
      <patternFill patternType="lightGray">
        <fgColor indexed="22"/>
        <bgColor indexed="9"/>
      </patternFill>
    </fill>
    <fill>
      <patternFill patternType="solid">
        <fgColor indexed="29"/>
        <bgColor indexed="9"/>
      </patternFill>
    </fill>
    <fill>
      <patternFill patternType="darkGray">
        <fgColor indexed="9"/>
        <bgColor indexed="29"/>
      </patternFill>
    </fill>
    <fill>
      <patternFill patternType="darkUp">
        <fgColor indexed="9"/>
        <bgColor indexed="22"/>
      </patternFill>
    </fill>
    <fill>
      <patternFill patternType="solid">
        <fgColor indexed="46"/>
        <bgColor indexed="9"/>
      </patternFill>
    </fill>
    <fill>
      <patternFill patternType="gray125">
        <fgColor indexed="22"/>
        <bgColor indexed="22"/>
      </patternFill>
    </fill>
    <fill>
      <patternFill patternType="solid">
        <fgColor indexed="42"/>
        <bgColor indexed="9"/>
      </patternFill>
    </fill>
    <fill>
      <patternFill patternType="solid">
        <fgColor indexed="43"/>
        <bgColor indexed="9"/>
      </patternFill>
    </fill>
    <fill>
      <patternFill patternType="lightGray">
        <fgColor indexed="43"/>
        <bgColor indexed="9"/>
      </patternFill>
    </fill>
    <fill>
      <patternFill patternType="solid">
        <fgColor rgb="FFFFFFFF"/>
        <bgColor rgb="FFFFFFFF"/>
      </patternFill>
    </fill>
  </fills>
  <borders count="166">
    <border>
      <left/>
      <right/>
      <top/>
      <bottom/>
      <diagonal/>
    </border>
    <border>
      <left style="thin">
        <color indexed="64"/>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style="double">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hair">
        <color indexed="64"/>
      </left>
      <right style="hair">
        <color indexed="64"/>
      </right>
      <top style="medium">
        <color indexed="64"/>
      </top>
      <bottom style="hair">
        <color indexed="64"/>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diagonal/>
    </border>
    <border>
      <left/>
      <right/>
      <top style="double">
        <color indexed="64"/>
      </top>
      <bottom style="double">
        <color indexed="64"/>
      </bottom>
      <diagonal/>
    </border>
    <border>
      <left style="medium">
        <color indexed="64"/>
      </left>
      <right/>
      <top style="thin">
        <color indexed="64"/>
      </top>
      <bottom/>
      <diagonal/>
    </border>
    <border>
      <left/>
      <right/>
      <top style="medium">
        <color indexed="64"/>
      </top>
      <bottom style="medium">
        <color indexed="64"/>
      </bottom>
      <diagonal/>
    </border>
    <border>
      <left/>
      <right style="hair">
        <color indexed="64"/>
      </right>
      <top/>
      <bottom style="hair">
        <color indexed="64"/>
      </bottom>
      <diagonal/>
    </border>
    <border>
      <left style="medium">
        <color indexed="64"/>
      </left>
      <right style="hair">
        <color indexed="64"/>
      </right>
      <top style="hair">
        <color indexed="64"/>
      </top>
      <bottom style="hair">
        <color indexed="64"/>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style="hair">
        <color indexed="64"/>
      </left>
      <right/>
      <top style="hair">
        <color indexed="64"/>
      </top>
      <bottom style="hair">
        <color indexed="9"/>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bottom style="medium">
        <color indexed="64"/>
      </bottom>
      <diagonal/>
    </border>
    <border>
      <left style="thin">
        <color indexed="64"/>
      </left>
      <right style="thin">
        <color indexed="64"/>
      </right>
      <top/>
      <bottom/>
      <diagonal/>
    </border>
    <border>
      <left style="thin">
        <color indexed="64"/>
      </left>
      <right/>
      <top/>
      <bottom/>
      <diagonal/>
    </border>
    <border>
      <left style="medium">
        <color indexed="64"/>
      </left>
      <right style="thin">
        <color indexed="64"/>
      </right>
      <top/>
      <bottom style="dotted">
        <color indexed="64"/>
      </bottom>
      <diagonal/>
    </border>
    <border>
      <left/>
      <right/>
      <top/>
      <bottom style="double">
        <color indexed="8"/>
      </bottom>
      <diagonal/>
    </border>
    <border>
      <left style="thin">
        <color indexed="64"/>
      </left>
      <right style="thin">
        <color indexed="64"/>
      </right>
      <top style="thin">
        <color indexed="64"/>
      </top>
      <bottom style="dotted">
        <color indexed="64"/>
      </bottom>
      <diagonal/>
    </border>
    <border>
      <left style="double">
        <color indexed="64"/>
      </left>
      <right/>
      <top style="double">
        <color indexed="64"/>
      </top>
      <bottom/>
      <diagonal/>
    </border>
    <border>
      <left style="hair">
        <color indexed="8"/>
      </left>
      <right style="hair">
        <color indexed="8"/>
      </right>
      <top style="hair">
        <color indexed="8"/>
      </top>
      <bottom style="hair">
        <color indexed="8"/>
      </bottom>
      <diagonal/>
    </border>
    <border>
      <left/>
      <right/>
      <top style="thin">
        <color indexed="8"/>
      </top>
      <bottom style="thin">
        <color indexed="8"/>
      </bottom>
      <diagonal/>
    </border>
    <border>
      <left/>
      <right/>
      <top style="thin">
        <color indexed="8"/>
      </top>
      <bottom style="double">
        <color indexed="8"/>
      </bottom>
      <diagonal/>
    </border>
    <border>
      <left/>
      <right/>
      <top/>
      <bottom style="thick">
        <color indexed="49"/>
      </bottom>
      <diagonal/>
    </border>
    <border>
      <left/>
      <right/>
      <top/>
      <bottom style="medium">
        <color indexed="49"/>
      </bottom>
      <diagonal/>
    </border>
    <border>
      <left style="thick">
        <color indexed="9"/>
      </left>
      <right style="thick">
        <color indexed="9"/>
      </right>
      <top style="medium">
        <color indexed="64"/>
      </top>
      <bottom style="medium">
        <color indexed="64"/>
      </bottom>
      <diagonal/>
    </border>
    <border>
      <left/>
      <right/>
      <top style="hair">
        <color indexed="64"/>
      </top>
      <bottom style="hair">
        <color indexed="64"/>
      </bottom>
      <diagonal/>
    </border>
    <border>
      <left style="hair">
        <color indexed="64"/>
      </left>
      <right/>
      <top/>
      <bottom style="hair">
        <color indexed="64"/>
      </bottom>
      <diagonal/>
    </border>
    <border>
      <left style="hair">
        <color indexed="64"/>
      </left>
      <right/>
      <top style="double">
        <color indexed="64"/>
      </top>
      <bottom style="hair">
        <color indexed="64"/>
      </bottom>
      <diagonal/>
    </border>
    <border>
      <left style="thin">
        <color indexed="55"/>
      </left>
      <right style="thin">
        <color indexed="55"/>
      </right>
      <top style="thin">
        <color indexed="55"/>
      </top>
      <bottom style="thin">
        <color indexed="55"/>
      </bottom>
      <diagonal/>
    </border>
    <border>
      <left/>
      <right style="thin">
        <color indexed="64"/>
      </right>
      <top/>
      <bottom/>
      <diagonal/>
    </border>
    <border>
      <left style="thin">
        <color indexed="64"/>
      </left>
      <right style="double">
        <color indexed="64"/>
      </right>
      <top style="thin">
        <color indexed="64"/>
      </top>
      <bottom style="thin">
        <color indexed="64"/>
      </bottom>
      <diagonal/>
    </border>
    <border>
      <left style="medium">
        <color indexed="10"/>
      </left>
      <right style="medium">
        <color indexed="10"/>
      </right>
      <top style="medium">
        <color indexed="10"/>
      </top>
      <bottom style="medium">
        <color indexed="10"/>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right/>
      <top style="thin">
        <color indexed="64"/>
      </top>
      <bottom style="thin">
        <color indexed="64"/>
      </bottom>
      <diagonal/>
    </border>
    <border>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8"/>
      </top>
      <bottom style="thin">
        <color indexed="8"/>
      </bottom>
      <diagonal/>
    </border>
    <border>
      <left/>
      <right/>
      <top style="thin">
        <color indexed="8"/>
      </top>
      <bottom style="double">
        <color indexed="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4"/>
      </top>
      <bottom style="thin">
        <color indexed="63"/>
      </bottom>
      <diagonal/>
    </border>
    <border>
      <left style="thin">
        <color auto="1"/>
      </left>
      <right style="thin">
        <color auto="1"/>
      </right>
      <top style="thin">
        <color auto="1"/>
      </top>
      <bottom style="thin">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16134">
    <xf numFmtId="0" fontId="0" fillId="0" borderId="0"/>
    <xf numFmtId="0" fontId="7" fillId="0" borderId="0"/>
    <xf numFmtId="0" fontId="11" fillId="0" borderId="0"/>
    <xf numFmtId="0" fontId="7" fillId="0" borderId="0"/>
    <xf numFmtId="0" fontId="9" fillId="0" borderId="0"/>
    <xf numFmtId="0" fontId="9" fillId="0" borderId="0"/>
    <xf numFmtId="0" fontId="9" fillId="0" borderId="0"/>
    <xf numFmtId="0" fontId="9" fillId="0" borderId="0"/>
    <xf numFmtId="0" fontId="6" fillId="0" borderId="0"/>
    <xf numFmtId="0" fontId="11" fillId="0" borderId="0"/>
    <xf numFmtId="0" fontId="9" fillId="0" borderId="0"/>
    <xf numFmtId="170" fontId="9" fillId="0" borderId="0" applyFont="0" applyFill="0" applyBorder="0" applyAlignment="0" applyProtection="0"/>
    <xf numFmtId="40" fontId="9" fillId="2" borderId="1"/>
    <xf numFmtId="0" fontId="7" fillId="0" borderId="0"/>
    <xf numFmtId="170" fontId="9" fillId="0" borderId="0" applyFont="0" applyFill="0" applyBorder="0" applyAlignment="0" applyProtection="0"/>
    <xf numFmtId="0" fontId="7" fillId="0" borderId="0"/>
    <xf numFmtId="0" fontId="9" fillId="0" borderId="0"/>
    <xf numFmtId="0" fontId="9" fillId="0" borderId="0"/>
    <xf numFmtId="0" fontId="13" fillId="0" borderId="0"/>
    <xf numFmtId="0" fontId="11" fillId="0" borderId="0"/>
    <xf numFmtId="0" fontId="9" fillId="0" borderId="0"/>
    <xf numFmtId="0" fontId="9" fillId="0" borderId="0"/>
    <xf numFmtId="0" fontId="9" fillId="0" borderId="0"/>
    <xf numFmtId="0" fontId="7" fillId="0" borderId="0"/>
    <xf numFmtId="40" fontId="9" fillId="2" borderId="1"/>
    <xf numFmtId="49" fontId="15" fillId="3" borderId="2">
      <alignment vertical="center"/>
    </xf>
    <xf numFmtId="49" fontId="16" fillId="3" borderId="2">
      <alignment vertical="center"/>
    </xf>
    <xf numFmtId="0" fontId="12" fillId="0" borderId="0" applyNumberFormat="0" applyFill="0" applyBorder="0" applyAlignment="0" applyProtection="0">
      <alignment vertical="top"/>
      <protection locked="0"/>
    </xf>
    <xf numFmtId="0" fontId="6" fillId="0" borderId="0"/>
    <xf numFmtId="0" fontId="5" fillId="0" borderId="0"/>
    <xf numFmtId="0" fontId="6" fillId="0" borderId="0"/>
    <xf numFmtId="0" fontId="9" fillId="0" borderId="0"/>
    <xf numFmtId="0" fontId="13" fillId="0" borderId="0"/>
    <xf numFmtId="0" fontId="7" fillId="0" borderId="0"/>
    <xf numFmtId="0" fontId="7" fillId="0" borderId="0"/>
    <xf numFmtId="0" fontId="9" fillId="0" borderId="0"/>
    <xf numFmtId="0" fontId="9" fillId="0" borderId="0"/>
    <xf numFmtId="0" fontId="9" fillId="0" borderId="0"/>
    <xf numFmtId="0" fontId="5" fillId="0" borderId="0"/>
    <xf numFmtId="0" fontId="6" fillId="0" borderId="0"/>
    <xf numFmtId="0" fontId="9" fillId="0" borderId="0"/>
    <xf numFmtId="9" fontId="9" fillId="0" borderId="0" applyFont="0" applyFill="0" applyBorder="0" applyAlignment="0" applyProtection="0"/>
    <xf numFmtId="0" fontId="9" fillId="0" borderId="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169" fontId="17" fillId="0" borderId="0" applyFont="0" applyFill="0" applyBorder="0" applyAlignment="0" applyProtection="0"/>
    <xf numFmtId="171" fontId="9" fillId="0" borderId="0" applyFont="0" applyFill="0" applyBorder="0" applyAlignment="0" applyProtection="0"/>
    <xf numFmtId="169" fontId="14" fillId="0" borderId="0" applyFont="0" applyFill="0" applyBorder="0" applyAlignment="0" applyProtection="0"/>
    <xf numFmtId="169" fontId="17"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0" fontId="18" fillId="4" borderId="0" applyNumberFormat="0" applyBorder="0" applyAlignment="0" applyProtection="0"/>
    <xf numFmtId="0" fontId="9" fillId="0" borderId="0"/>
    <xf numFmtId="170" fontId="9" fillId="0" borderId="0" applyFont="0" applyFill="0" applyBorder="0" applyAlignment="0" applyProtection="0"/>
    <xf numFmtId="0" fontId="9" fillId="0" borderId="0"/>
    <xf numFmtId="0" fontId="9" fillId="0" borderId="0"/>
    <xf numFmtId="0" fontId="9" fillId="0" borderId="0"/>
    <xf numFmtId="0" fontId="9" fillId="0" borderId="0"/>
    <xf numFmtId="0" fontId="13" fillId="0" borderId="0"/>
    <xf numFmtId="0" fontId="13" fillId="0" borderId="0"/>
    <xf numFmtId="170" fontId="9" fillId="0" borderId="0" applyFont="0" applyFill="0" applyBorder="0" applyAlignment="0" applyProtection="0"/>
    <xf numFmtId="171" fontId="9" fillId="0" borderId="0" applyFont="0" applyFill="0" applyBorder="0" applyAlignment="0" applyProtection="0"/>
    <xf numFmtId="0" fontId="9" fillId="0" borderId="0"/>
    <xf numFmtId="0" fontId="17" fillId="0" borderId="0"/>
    <xf numFmtId="0" fontId="9" fillId="0" borderId="0"/>
    <xf numFmtId="0" fontId="6" fillId="0" borderId="0"/>
    <xf numFmtId="0" fontId="6" fillId="0" borderId="0"/>
    <xf numFmtId="0" fontId="6" fillId="0" borderId="0"/>
    <xf numFmtId="0" fontId="6" fillId="0" borderId="0"/>
    <xf numFmtId="0" fontId="6" fillId="0" borderId="0"/>
    <xf numFmtId="0" fontId="6" fillId="0" borderId="0"/>
    <xf numFmtId="0" fontId="9" fillId="34" borderId="142" applyNumberFormat="0" applyFont="0" applyAlignment="0" applyProtection="0"/>
    <xf numFmtId="0" fontId="4" fillId="0" borderId="0"/>
    <xf numFmtId="49" fontId="16" fillId="3" borderId="144">
      <alignment vertical="center"/>
    </xf>
    <xf numFmtId="0" fontId="9" fillId="0" borderId="73">
      <alignment horizontal="right"/>
    </xf>
    <xf numFmtId="0" fontId="7" fillId="0" borderId="0"/>
    <xf numFmtId="0" fontId="9" fillId="0" borderId="73">
      <alignment horizontal="right"/>
    </xf>
    <xf numFmtId="0" fontId="9" fillId="34" borderId="124" applyNumberFormat="0" applyFont="0" applyAlignment="0" applyProtection="0"/>
    <xf numFmtId="0" fontId="9" fillId="0" borderId="0"/>
    <xf numFmtId="172" fontId="9" fillId="0" borderId="0"/>
    <xf numFmtId="173" fontId="9" fillId="0" borderId="0"/>
    <xf numFmtId="173" fontId="9" fillId="0" borderId="0"/>
    <xf numFmtId="0" fontId="9" fillId="0" borderId="0"/>
    <xf numFmtId="0" fontId="20" fillId="0" borderId="0"/>
    <xf numFmtId="0" fontId="9" fillId="0" borderId="0"/>
    <xf numFmtId="0" fontId="9" fillId="0" borderId="0"/>
    <xf numFmtId="0" fontId="7" fillId="0" borderId="0"/>
    <xf numFmtId="0" fontId="9" fillId="0" borderId="0"/>
    <xf numFmtId="0" fontId="20" fillId="0" borderId="0"/>
    <xf numFmtId="0" fontId="9" fillId="0" borderId="0"/>
    <xf numFmtId="0" fontId="9" fillId="0" borderId="0"/>
    <xf numFmtId="172" fontId="20" fillId="0" borderId="0"/>
    <xf numFmtId="0" fontId="9" fillId="0" borderId="0"/>
    <xf numFmtId="0" fontId="7" fillId="0" borderId="0"/>
    <xf numFmtId="0" fontId="21" fillId="0" borderId="0"/>
    <xf numFmtId="0" fontId="9" fillId="0" borderId="0"/>
    <xf numFmtId="173" fontId="9" fillId="0" borderId="0"/>
    <xf numFmtId="173" fontId="9" fillId="0" borderId="0"/>
    <xf numFmtId="0" fontId="9" fillId="0" borderId="0"/>
    <xf numFmtId="0" fontId="22"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11" fillId="0" borderId="0"/>
    <xf numFmtId="0" fontId="23" fillId="0" borderId="0"/>
    <xf numFmtId="0" fontId="21" fillId="0" borderId="0"/>
    <xf numFmtId="0" fontId="11" fillId="0" borderId="0"/>
    <xf numFmtId="0" fontId="23" fillId="0" borderId="0"/>
    <xf numFmtId="0" fontId="24" fillId="0" borderId="0">
      <alignment vertical="top"/>
    </xf>
    <xf numFmtId="0" fontId="24" fillId="0" borderId="0">
      <alignment vertical="top"/>
    </xf>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9" fillId="0" borderId="0"/>
    <xf numFmtId="0" fontId="9" fillId="0" borderId="0"/>
    <xf numFmtId="0" fontId="9" fillId="0" borderId="0"/>
    <xf numFmtId="0" fontId="9" fillId="0" borderId="0"/>
    <xf numFmtId="0" fontId="21" fillId="0" borderId="0"/>
    <xf numFmtId="0" fontId="11"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1" fillId="0" borderId="0"/>
    <xf numFmtId="0" fontId="21" fillId="0" borderId="0"/>
    <xf numFmtId="0" fontId="21" fillId="0" borderId="0"/>
    <xf numFmtId="0" fontId="21" fillId="0" borderId="0"/>
    <xf numFmtId="0" fontId="24" fillId="0" borderId="0">
      <alignment vertical="top"/>
    </xf>
    <xf numFmtId="0" fontId="21" fillId="0" borderId="0"/>
    <xf numFmtId="0" fontId="11" fillId="0" borderId="0"/>
    <xf numFmtId="0" fontId="23" fillId="0" borderId="0"/>
    <xf numFmtId="0" fontId="11" fillId="0" borderId="0"/>
    <xf numFmtId="0" fontId="23" fillId="0" borderId="0"/>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7" fillId="0" borderId="0">
      <alignment vertical="top"/>
    </xf>
    <xf numFmtId="0" fontId="11" fillId="0" borderId="0"/>
    <xf numFmtId="0" fontId="23" fillId="0" borderId="0"/>
    <xf numFmtId="0" fontId="11" fillId="0" borderId="0"/>
    <xf numFmtId="0" fontId="23" fillId="0" borderId="0"/>
    <xf numFmtId="0" fontId="11"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21" fillId="0" borderId="0"/>
    <xf numFmtId="0" fontId="11" fillId="0" borderId="0"/>
    <xf numFmtId="0" fontId="23"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11" fillId="0" borderId="0"/>
    <xf numFmtId="0" fontId="23" fillId="0" borderId="0"/>
    <xf numFmtId="0" fontId="25" fillId="0" borderId="0"/>
    <xf numFmtId="0" fontId="26" fillId="0" borderId="0"/>
    <xf numFmtId="0" fontId="25" fillId="0" borderId="0"/>
    <xf numFmtId="0" fontId="26" fillId="0" borderId="0"/>
    <xf numFmtId="0" fontId="11" fillId="0" borderId="0"/>
    <xf numFmtId="0" fontId="23" fillId="0" borderId="0"/>
    <xf numFmtId="0" fontId="22"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0" fontId="11" fillId="0" borderId="0"/>
    <xf numFmtId="0" fontId="23" fillId="0" borderId="0"/>
    <xf numFmtId="0" fontId="21"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7" fillId="0" borderId="0">
      <alignment vertical="top"/>
    </xf>
    <xf numFmtId="0" fontId="11" fillId="0" borderId="0"/>
    <xf numFmtId="0" fontId="23" fillId="0" borderId="0"/>
    <xf numFmtId="0" fontId="22" fillId="0" borderId="0"/>
    <xf numFmtId="0" fontId="23" fillId="0" borderId="0"/>
    <xf numFmtId="0" fontId="24" fillId="0" borderId="0">
      <alignment vertical="top"/>
    </xf>
    <xf numFmtId="0" fontId="21" fillId="0" borderId="0"/>
    <xf numFmtId="0" fontId="22" fillId="0" borderId="0"/>
    <xf numFmtId="0" fontId="23" fillId="0" borderId="0"/>
    <xf numFmtId="0" fontId="22" fillId="0" borderId="0"/>
    <xf numFmtId="0" fontId="23" fillId="0" borderId="0"/>
    <xf numFmtId="0" fontId="22" fillId="0" borderId="0"/>
    <xf numFmtId="0" fontId="23" fillId="0" borderId="0"/>
    <xf numFmtId="0" fontId="24" fillId="0" borderId="0">
      <alignment vertical="top"/>
    </xf>
    <xf numFmtId="0" fontId="25" fillId="0" borderId="0"/>
    <xf numFmtId="0" fontId="26" fillId="0" borderId="0"/>
    <xf numFmtId="0" fontId="11" fillId="0" borderId="0"/>
    <xf numFmtId="0" fontId="23" fillId="0" borderId="0"/>
    <xf numFmtId="0" fontId="11" fillId="0" borderId="0"/>
    <xf numFmtId="0" fontId="23" fillId="0" borderId="0"/>
    <xf numFmtId="0" fontId="11" fillId="0" borderId="0"/>
    <xf numFmtId="0" fontId="23" fillId="0" borderId="0"/>
    <xf numFmtId="0" fontId="11" fillId="0" borderId="0"/>
    <xf numFmtId="0" fontId="23" fillId="0" borderId="0"/>
    <xf numFmtId="0" fontId="21" fillId="0" borderId="0"/>
    <xf numFmtId="0" fontId="22" fillId="0" borderId="0"/>
    <xf numFmtId="0" fontId="23" fillId="0" borderId="0"/>
    <xf numFmtId="0" fontId="25" fillId="0" borderId="0"/>
    <xf numFmtId="0" fontId="26"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11"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0" fillId="0" borderId="0"/>
    <xf numFmtId="0" fontId="11" fillId="0" borderId="0"/>
    <xf numFmtId="0" fontId="23" fillId="0" borderId="0"/>
    <xf numFmtId="0" fontId="11" fillId="0" borderId="0"/>
    <xf numFmtId="0" fontId="23" fillId="0" borderId="0"/>
    <xf numFmtId="0" fontId="25" fillId="0" borderId="0"/>
    <xf numFmtId="0" fontId="26" fillId="0" borderId="0"/>
    <xf numFmtId="0" fontId="22" fillId="0" borderId="0"/>
    <xf numFmtId="0" fontId="23" fillId="0" borderId="0"/>
    <xf numFmtId="0" fontId="22" fillId="0" borderId="0"/>
    <xf numFmtId="0" fontId="23" fillId="0" borderId="0"/>
    <xf numFmtId="0" fontId="23" fillId="0" borderId="0"/>
    <xf numFmtId="0" fontId="23" fillId="0" borderId="0"/>
    <xf numFmtId="0" fontId="9" fillId="0" borderId="0"/>
    <xf numFmtId="0" fontId="9" fillId="0" borderId="0"/>
    <xf numFmtId="0" fontId="9" fillId="0" borderId="0"/>
    <xf numFmtId="0" fontId="9" fillId="0" borderId="0"/>
    <xf numFmtId="0" fontId="22"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2" fillId="0" borderId="0"/>
    <xf numFmtId="0" fontId="22" fillId="0" borderId="0"/>
    <xf numFmtId="0" fontId="11" fillId="0" borderId="0"/>
    <xf numFmtId="0" fontId="23" fillId="0" borderId="0"/>
    <xf numFmtId="0" fontId="11" fillId="0" borderId="0"/>
    <xf numFmtId="0" fontId="23" fillId="0" borderId="0"/>
    <xf numFmtId="0" fontId="11" fillId="0" borderId="0"/>
    <xf numFmtId="0" fontId="23" fillId="0" borderId="0"/>
    <xf numFmtId="0" fontId="22" fillId="0" borderId="0"/>
    <xf numFmtId="0" fontId="23" fillId="0" borderId="0"/>
    <xf numFmtId="0" fontId="21" fillId="0" borderId="0"/>
    <xf numFmtId="0" fontId="21" fillId="0" borderId="0"/>
    <xf numFmtId="168" fontId="28" fillId="0" borderId="0">
      <protection locked="0"/>
    </xf>
    <xf numFmtId="168" fontId="29" fillId="0" borderId="0">
      <protection locked="0"/>
    </xf>
    <xf numFmtId="168" fontId="28" fillId="0" borderId="0">
      <protection locked="0"/>
    </xf>
    <xf numFmtId="168" fontId="29" fillId="0" borderId="0">
      <protection locked="0"/>
    </xf>
    <xf numFmtId="168" fontId="28" fillId="0" borderId="0">
      <protection locked="0"/>
    </xf>
    <xf numFmtId="168" fontId="29" fillId="0" borderId="0">
      <protection locked="0"/>
    </xf>
    <xf numFmtId="0" fontId="30" fillId="0" borderId="0">
      <protection locked="0"/>
    </xf>
    <xf numFmtId="0" fontId="31" fillId="0" borderId="0">
      <protection locked="0"/>
    </xf>
    <xf numFmtId="0" fontId="30" fillId="0" borderId="0">
      <protection locked="0"/>
    </xf>
    <xf numFmtId="0" fontId="31" fillId="0" borderId="0">
      <protection locked="0"/>
    </xf>
    <xf numFmtId="0" fontId="32" fillId="0" borderId="0"/>
    <xf numFmtId="0" fontId="28" fillId="0" borderId="5">
      <protection locked="0"/>
    </xf>
    <xf numFmtId="0" fontId="29" fillId="0" borderId="5">
      <protection locked="0"/>
    </xf>
    <xf numFmtId="0" fontId="33" fillId="0" borderId="0"/>
    <xf numFmtId="0" fontId="34" fillId="6" borderId="0" applyNumberFormat="0" applyBorder="0" applyAlignment="0" applyProtection="0"/>
    <xf numFmtId="0" fontId="17" fillId="6" borderId="0" applyNumberFormat="0" applyBorder="0" applyAlignment="0" applyProtection="0"/>
    <xf numFmtId="0" fontId="34" fillId="7" borderId="0" applyNumberFormat="0" applyBorder="0" applyAlignment="0" applyProtection="0"/>
    <xf numFmtId="0" fontId="17" fillId="7" borderId="0" applyNumberFormat="0" applyBorder="0" applyAlignment="0" applyProtection="0"/>
    <xf numFmtId="0" fontId="34" fillId="4" borderId="0" applyNumberFormat="0" applyBorder="0" applyAlignment="0" applyProtection="0"/>
    <xf numFmtId="0" fontId="17" fillId="4"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9" borderId="0" applyNumberFormat="0" applyBorder="0" applyAlignment="0" applyProtection="0"/>
    <xf numFmtId="0" fontId="17" fillId="9" borderId="0" applyNumberFormat="0" applyBorder="0" applyAlignment="0" applyProtection="0"/>
    <xf numFmtId="0" fontId="34" fillId="10" borderId="0" applyNumberFormat="0" applyBorder="0" applyAlignment="0" applyProtection="0"/>
    <xf numFmtId="0" fontId="17" fillId="10"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6" borderId="0" applyNumberFormat="0" applyBorder="0" applyAlignment="0" applyProtection="0"/>
    <xf numFmtId="0" fontId="14" fillId="7" borderId="0" applyNumberFormat="0" applyBorder="0" applyAlignment="0" applyProtection="0"/>
    <xf numFmtId="0" fontId="14" fillId="4"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2" borderId="0" applyNumberFormat="0" applyBorder="0" applyAlignment="0" applyProtection="0"/>
    <xf numFmtId="0" fontId="17" fillId="12" borderId="0" applyNumberFormat="0" applyBorder="0" applyAlignment="0" applyProtection="0"/>
    <xf numFmtId="0" fontId="34" fillId="13" borderId="0" applyNumberFormat="0" applyBorder="0" applyAlignment="0" applyProtection="0"/>
    <xf numFmtId="0" fontId="17" fillId="13" borderId="0" applyNumberFormat="0" applyBorder="0" applyAlignment="0" applyProtection="0"/>
    <xf numFmtId="0" fontId="34" fillId="8" borderId="0" applyNumberFormat="0" applyBorder="0" applyAlignment="0" applyProtection="0"/>
    <xf numFmtId="0" fontId="17" fillId="8" borderId="0" applyNumberFormat="0" applyBorder="0" applyAlignment="0" applyProtection="0"/>
    <xf numFmtId="0" fontId="34" fillId="11" borderId="0" applyNumberFormat="0" applyBorder="0" applyAlignment="0" applyProtection="0"/>
    <xf numFmtId="0" fontId="17" fillId="11" borderId="0" applyNumberFormat="0" applyBorder="0" applyAlignment="0" applyProtection="0"/>
    <xf numFmtId="0" fontId="34" fillId="14" borderId="0" applyNumberFormat="0" applyBorder="0" applyAlignment="0" applyProtection="0"/>
    <xf numFmtId="0" fontId="17" fillId="14"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1" borderId="0" applyNumberFormat="0" applyBorder="0" applyAlignment="0" applyProtection="0"/>
    <xf numFmtId="0" fontId="14" fillId="12" borderId="0" applyNumberFormat="0" applyBorder="0" applyAlignment="0" applyProtection="0"/>
    <xf numFmtId="0" fontId="14" fillId="13" borderId="0" applyNumberFormat="0" applyBorder="0" applyAlignment="0" applyProtection="0"/>
    <xf numFmtId="0" fontId="14" fillId="8"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35" fillId="15" borderId="0" applyNumberFormat="0" applyBorder="0" applyAlignment="0" applyProtection="0"/>
    <xf numFmtId="0" fontId="36" fillId="15" borderId="0" applyNumberFormat="0" applyBorder="0" applyAlignment="0" applyProtection="0"/>
    <xf numFmtId="0" fontId="35" fillId="12" borderId="0" applyNumberFormat="0" applyBorder="0" applyAlignment="0" applyProtection="0"/>
    <xf numFmtId="0" fontId="36" fillId="12" borderId="0" applyNumberFormat="0" applyBorder="0" applyAlignment="0" applyProtection="0"/>
    <xf numFmtId="0" fontId="35" fillId="13" borderId="0" applyNumberFormat="0" applyBorder="0" applyAlignment="0" applyProtection="0"/>
    <xf numFmtId="0" fontId="36" fillId="13"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18" borderId="0" applyNumberFormat="0" applyBorder="0" applyAlignment="0" applyProtection="0"/>
    <xf numFmtId="0" fontId="36"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5"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5" fillId="19" borderId="0" applyNumberFormat="0" applyBorder="0" applyAlignment="0" applyProtection="0"/>
    <xf numFmtId="0" fontId="36" fillId="19" borderId="0" applyNumberFormat="0" applyBorder="0" applyAlignment="0" applyProtection="0"/>
    <xf numFmtId="0" fontId="35" fillId="20" borderId="0" applyNumberFormat="0" applyBorder="0" applyAlignment="0" applyProtection="0"/>
    <xf numFmtId="0" fontId="36" fillId="20"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16" borderId="0" applyNumberFormat="0" applyBorder="0" applyAlignment="0" applyProtection="0"/>
    <xf numFmtId="0" fontId="36" fillId="16" borderId="0" applyNumberFormat="0" applyBorder="0" applyAlignment="0" applyProtection="0"/>
    <xf numFmtId="0" fontId="35" fillId="17" borderId="0" applyNumberFormat="0" applyBorder="0" applyAlignment="0" applyProtection="0"/>
    <xf numFmtId="0" fontId="36" fillId="17" borderId="0" applyNumberFormat="0" applyBorder="0" applyAlignment="0" applyProtection="0"/>
    <xf numFmtId="0" fontId="35" fillId="22" borderId="0" applyNumberFormat="0" applyBorder="0" applyAlignment="0" applyProtection="0"/>
    <xf numFmtId="0" fontId="36" fillId="22" borderId="0" applyNumberFormat="0" applyBorder="0" applyAlignment="0" applyProtection="0"/>
    <xf numFmtId="0" fontId="38" fillId="7" borderId="0" applyNumberFormat="0" applyBorder="0" applyAlignment="0" applyProtection="0"/>
    <xf numFmtId="0" fontId="39" fillId="7" borderId="0" applyNumberFormat="0" applyBorder="0" applyAlignment="0" applyProtection="0"/>
    <xf numFmtId="164" fontId="40"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1"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64" fontId="40" fillId="0" borderId="6" applyAlignment="0" applyProtection="0"/>
    <xf numFmtId="174" fontId="42" fillId="0" borderId="0" applyFill="0" applyBorder="0" applyAlignment="0"/>
    <xf numFmtId="175" fontId="42" fillId="0" borderId="0" applyFill="0" applyBorder="0" applyAlignment="0"/>
    <xf numFmtId="176" fontId="42" fillId="0" borderId="0" applyFill="0" applyBorder="0" applyAlignment="0"/>
    <xf numFmtId="177" fontId="43" fillId="0" borderId="0" applyFill="0" applyBorder="0" applyAlignment="0"/>
    <xf numFmtId="177" fontId="44" fillId="0" borderId="0" applyFill="0" applyBorder="0" applyAlignment="0"/>
    <xf numFmtId="178" fontId="43" fillId="0" borderId="0" applyFill="0" applyBorder="0" applyAlignment="0"/>
    <xf numFmtId="178" fontId="44"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45" fillId="0" borderId="0" applyNumberFormat="0" applyBorder="0" applyAlignment="0"/>
    <xf numFmtId="0" fontId="46"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7"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0" fontId="46" fillId="23" borderId="7" applyNumberFormat="0" applyAlignment="0" applyProtection="0"/>
    <xf numFmtId="3" fontId="48" fillId="24" borderId="8">
      <alignment horizontal="left" vertical="center"/>
    </xf>
    <xf numFmtId="0" fontId="49" fillId="0" borderId="0">
      <alignment horizontal="left" vertical="top"/>
    </xf>
    <xf numFmtId="0" fontId="50" fillId="25" borderId="9" applyNumberFormat="0" applyAlignment="0" applyProtection="0"/>
    <xf numFmtId="0" fontId="51" fillId="25" borderId="9" applyNumberFormat="0" applyAlignment="0" applyProtection="0"/>
    <xf numFmtId="0" fontId="52" fillId="0" borderId="10">
      <alignment horizontal="center"/>
    </xf>
    <xf numFmtId="174" fontId="42" fillId="0" borderId="0" applyFont="0" applyFill="0" applyBorder="0" applyAlignment="0" applyProtection="0"/>
    <xf numFmtId="169" fontId="20" fillId="0" borderId="0" applyFont="0" applyFill="0" applyBorder="0" applyAlignment="0" applyProtection="0"/>
    <xf numFmtId="169" fontId="20" fillId="0" borderId="0" applyFont="0" applyFill="0" applyBorder="0" applyAlignment="0" applyProtection="0"/>
    <xf numFmtId="181" fontId="53" fillId="0" borderId="0" applyFill="0" applyBorder="0" applyProtection="0"/>
    <xf numFmtId="182" fontId="54" fillId="0" borderId="0" applyFont="0" applyFill="0" applyBorder="0" applyAlignment="0" applyProtection="0"/>
    <xf numFmtId="182" fontId="55" fillId="0" borderId="0" applyFont="0" applyFill="0" applyBorder="0" applyAlignment="0" applyProtection="0"/>
    <xf numFmtId="165" fontId="55" fillId="0" borderId="0" applyFont="0" applyFill="0" applyBorder="0" applyAlignment="0" applyProtection="0"/>
    <xf numFmtId="175" fontId="42" fillId="0" borderId="0" applyFont="0" applyFill="0" applyBorder="0" applyAlignment="0" applyProtection="0"/>
    <xf numFmtId="183" fontId="20" fillId="5" borderId="0" applyFont="0" applyFill="0" applyBorder="0" applyAlignment="0" applyProtection="0"/>
    <xf numFmtId="14" fontId="56" fillId="0" borderId="0" applyFill="0" applyBorder="0" applyAlignment="0"/>
    <xf numFmtId="184" fontId="20" fillId="5" borderId="0" applyFont="0" applyFill="0" applyBorder="0" applyAlignment="0" applyProtection="0"/>
    <xf numFmtId="185" fontId="53" fillId="0" borderId="0" applyFill="0" applyBorder="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6" applyFill="0" applyProtection="0"/>
    <xf numFmtId="185" fontId="53" fillId="0" borderId="5" applyFill="0" applyProtection="0"/>
    <xf numFmtId="38" fontId="54" fillId="0" borderId="11">
      <alignment vertical="center"/>
    </xf>
    <xf numFmtId="38" fontId="55" fillId="0" borderId="11">
      <alignment vertical="center"/>
    </xf>
    <xf numFmtId="3" fontId="57" fillId="0" borderId="12" applyNumberFormat="0" applyFont="0" applyFill="0" applyBorder="0" applyAlignment="0">
      <alignment horizontal="left" vertical="center"/>
      <protection locked="0"/>
    </xf>
    <xf numFmtId="0" fontId="58" fillId="0" borderId="0" applyNumberFormat="0" applyFill="0" applyBorder="0" applyAlignment="0" applyProtection="0"/>
    <xf numFmtId="0" fontId="59" fillId="0" borderId="0" applyNumberFormat="0" applyFill="0" applyBorder="0" applyAlignment="0" applyProtection="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172" fontId="11" fillId="0" borderId="0" applyFont="0" applyFill="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10" fontId="62" fillId="26" borderId="3" applyNumberFormat="0" applyFill="0" applyBorder="0" applyAlignment="0" applyProtection="0">
      <protection locked="0"/>
    </xf>
    <xf numFmtId="0" fontId="9" fillId="27" borderId="0" applyNumberFormat="0" applyFont="0" applyBorder="0">
      <alignment horizontal="left" vertical="center"/>
    </xf>
    <xf numFmtId="0" fontId="9" fillId="27" borderId="0" applyNumberFormat="0" applyFont="0" applyBorder="0">
      <alignment horizontal="left" vertical="center"/>
    </xf>
    <xf numFmtId="0" fontId="63" fillId="4" borderId="0" applyNumberFormat="0" applyBorder="0" applyAlignment="0" applyProtection="0"/>
    <xf numFmtId="0" fontId="64" fillId="4" borderId="0" applyNumberFormat="0" applyBorder="0" applyAlignment="0" applyProtection="0"/>
    <xf numFmtId="0" fontId="65" fillId="24" borderId="11">
      <alignment horizontal="left" vertical="center" wrapText="1"/>
    </xf>
    <xf numFmtId="0" fontId="66" fillId="24" borderId="11">
      <alignment horizontal="left" vertical="center" wrapText="1"/>
    </xf>
    <xf numFmtId="38" fontId="67" fillId="28" borderId="0" applyNumberFormat="0" applyBorder="0" applyAlignment="0" applyProtection="0"/>
    <xf numFmtId="0" fontId="68" fillId="0" borderId="13" applyNumberFormat="0" applyAlignment="0" applyProtection="0">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8" fillId="0" borderId="4">
      <alignment horizontal="left" vertical="center"/>
    </xf>
    <xf numFmtId="0" fontId="69" fillId="0" borderId="0" applyNumberFormat="0" applyFill="0" applyBorder="0" applyAlignment="0" applyProtection="0">
      <alignment horizontal="left" vertical="top"/>
    </xf>
    <xf numFmtId="0" fontId="19" fillId="0" borderId="0">
      <alignment horizontal="left" vertical="top"/>
    </xf>
    <xf numFmtId="0" fontId="70" fillId="0" borderId="0">
      <alignment horizontal="left" vertical="top"/>
    </xf>
    <xf numFmtId="0" fontId="71"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xf numFmtId="0" fontId="74" fillId="29" borderId="14">
      <alignment horizontal="right"/>
    </xf>
    <xf numFmtId="3" fontId="74" fillId="30" borderId="15" applyBorder="0">
      <alignment horizontal="right" vertical="center"/>
      <protection locked="0"/>
    </xf>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0" fontId="67" fillId="29" borderId="3" applyNumberFormat="0" applyBorder="0" applyAlignment="0" applyProtection="0"/>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186" fontId="20" fillId="31" borderId="3" applyNumberFormat="0" applyFont="0" applyAlignment="0">
      <protection locked="0"/>
    </xf>
    <xf numFmtId="40" fontId="76" fillId="0" borderId="0">
      <protection locked="0"/>
    </xf>
    <xf numFmtId="1" fontId="77" fillId="0" borderId="0">
      <alignment horizontal="center"/>
      <protection locked="0"/>
    </xf>
    <xf numFmtId="187" fontId="24" fillId="0" borderId="0" applyFont="0" applyFill="0" applyBorder="0" applyAlignment="0" applyProtection="0"/>
    <xf numFmtId="188" fontId="78" fillId="0" borderId="0" applyFont="0" applyFill="0" applyBorder="0" applyAlignment="0" applyProtection="0"/>
    <xf numFmtId="0" fontId="79" fillId="0" borderId="14">
      <alignment horizontal="left"/>
    </xf>
    <xf numFmtId="3" fontId="80" fillId="32" borderId="8">
      <alignment vertical="center"/>
    </xf>
    <xf numFmtId="38" fontId="81" fillId="0" borderId="0"/>
    <xf numFmtId="38" fontId="82" fillId="0" borderId="0"/>
    <xf numFmtId="38" fontId="83" fillId="0" borderId="0"/>
    <xf numFmtId="38" fontId="84" fillId="0" borderId="0"/>
    <xf numFmtId="0" fontId="85" fillId="0" borderId="0"/>
    <xf numFmtId="0" fontId="85" fillId="0" borderId="0"/>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0" fontId="86" fillId="0" borderId="16" applyNumberFormat="0" applyFill="0" applyAlignment="0" applyProtection="0"/>
    <xf numFmtId="0" fontId="87" fillId="0" borderId="16" applyNumberFormat="0" applyFill="0" applyAlignment="0" applyProtection="0"/>
    <xf numFmtId="0" fontId="88" fillId="0" borderId="0">
      <protection locked="0"/>
    </xf>
    <xf numFmtId="0" fontId="89" fillId="33" borderId="0" applyNumberFormat="0" applyBorder="0" applyAlignment="0" applyProtection="0"/>
    <xf numFmtId="0" fontId="90" fillId="33" borderId="0" applyNumberFormat="0" applyBorder="0" applyAlignment="0" applyProtection="0"/>
    <xf numFmtId="3" fontId="91" fillId="0" borderId="17" applyNumberFormat="0" applyFont="0" applyAlignment="0">
      <alignment vertical="center"/>
    </xf>
    <xf numFmtId="3" fontId="92" fillId="0" borderId="17" applyNumberFormat="0" applyFont="0" applyAlignment="0">
      <alignment vertical="center"/>
    </xf>
    <xf numFmtId="189" fontId="93" fillId="0" borderId="0"/>
    <xf numFmtId="189" fontId="94" fillId="0" borderId="0"/>
    <xf numFmtId="0" fontId="95" fillId="0" borderId="0">
      <alignment horizontal="left" vertical="top"/>
    </xf>
    <xf numFmtId="0" fontId="96" fillId="0" borderId="0">
      <alignment horizontal="left" vertical="top"/>
    </xf>
    <xf numFmtId="0" fontId="9" fillId="0" borderId="0"/>
    <xf numFmtId="10" fontId="62" fillId="26" borderId="83" applyNumberFormat="0" applyFill="0" applyBorder="0" applyAlignment="0" applyProtection="0">
      <protection locked="0"/>
    </xf>
    <xf numFmtId="10" fontId="67" fillId="29" borderId="83" applyNumberFormat="0" applyBorder="0" applyAlignment="0" applyProtection="0"/>
    <xf numFmtId="10" fontId="67" fillId="29" borderId="83" applyNumberFormat="0" applyBorder="0" applyAlignment="0" applyProtection="0"/>
    <xf numFmtId="0" fontId="9" fillId="0" borderId="0"/>
    <xf numFmtId="0" fontId="9" fillId="0" borderId="0"/>
    <xf numFmtId="186" fontId="20" fillId="31" borderId="83" applyNumberFormat="0" applyFont="0" applyAlignment="0">
      <protection locked="0"/>
    </xf>
    <xf numFmtId="186" fontId="20" fillId="31" borderId="83" applyNumberFormat="0" applyFont="0" applyAlignment="0">
      <protection locked="0"/>
    </xf>
    <xf numFmtId="0" fontId="55" fillId="0" borderId="0"/>
    <xf numFmtId="0" fontId="97" fillId="0" borderId="0"/>
    <xf numFmtId="0" fontId="9" fillId="0" borderId="0"/>
    <xf numFmtId="0" fontId="98" fillId="0" borderId="0"/>
    <xf numFmtId="0" fontId="99" fillId="0" borderId="0"/>
    <xf numFmtId="0" fontId="11" fillId="0" borderId="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190" fontId="20" fillId="5" borderId="0"/>
    <xf numFmtId="191" fontId="7" fillId="0" borderId="0" applyFont="0" applyFill="0" applyBorder="0" applyAlignment="0" applyProtection="0"/>
    <xf numFmtId="0" fontId="100"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1"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0" fillId="23" borderId="19" applyNumberFormat="0" applyAlignment="0" applyProtection="0"/>
    <xf numFmtId="0" fontId="102" fillId="5" borderId="0"/>
    <xf numFmtId="178" fontId="43" fillId="0" borderId="0" applyFont="0" applyFill="0" applyBorder="0" applyAlignment="0" applyProtection="0"/>
    <xf numFmtId="178" fontId="44"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93" fontId="11" fillId="0" borderId="0"/>
    <xf numFmtId="193" fontId="23" fillId="0" borderId="0"/>
    <xf numFmtId="194" fontId="11" fillId="0" borderId="0"/>
    <xf numFmtId="194" fontId="23" fillId="0" borderId="0"/>
    <xf numFmtId="0" fontId="27" fillId="0" borderId="0">
      <alignment vertical="top"/>
    </xf>
    <xf numFmtId="174" fontId="42" fillId="0" borderId="0" applyFill="0" applyBorder="0" applyAlignment="0"/>
    <xf numFmtId="175"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80" fontId="43" fillId="0" borderId="0" applyFill="0" applyBorder="0" applyAlignment="0"/>
    <xf numFmtId="175" fontId="42" fillId="0" borderId="0" applyFill="0" applyBorder="0" applyAlignment="0"/>
    <xf numFmtId="4" fontId="103" fillId="0" borderId="0" applyFont="0" applyFill="0" applyBorder="0" applyProtection="0">
      <alignment horizontal="right" vertical="top" wrapText="1"/>
    </xf>
    <xf numFmtId="4" fontId="104" fillId="0" borderId="0" applyFont="0" applyFill="0" applyBorder="0" applyProtection="0">
      <alignment horizontal="right" vertical="top" wrapText="1"/>
    </xf>
    <xf numFmtId="1" fontId="105" fillId="0" borderId="0">
      <alignment horizontal="center" vertical="top" wrapText="1"/>
    </xf>
    <xf numFmtId="1" fontId="105" fillId="0" borderId="0">
      <alignment horizontal="center" vertical="top" wrapText="1"/>
    </xf>
    <xf numFmtId="3" fontId="21" fillId="0" borderId="0" applyFont="0" applyFill="0" applyBorder="0" applyAlignment="0"/>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0" fontId="9" fillId="2" borderId="3"/>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5"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6" fillId="3" borderId="20">
      <alignment vertical="center"/>
    </xf>
    <xf numFmtId="49" fontId="15" fillId="3" borderId="20">
      <alignment vertical="center"/>
    </xf>
    <xf numFmtId="49" fontId="15" fillId="3" borderId="20">
      <alignment vertical="center"/>
    </xf>
    <xf numFmtId="0" fontId="106" fillId="35" borderId="0" applyNumberFormat="0" applyFill="0" applyBorder="0" applyAlignment="0"/>
    <xf numFmtId="195" fontId="107" fillId="0" borderId="3">
      <alignment horizontal="left" vertical="center"/>
      <protection locked="0"/>
    </xf>
    <xf numFmtId="186" fontId="20" fillId="31" borderId="83" applyNumberFormat="0" applyFont="0" applyAlignment="0">
      <protection locked="0"/>
    </xf>
    <xf numFmtId="0" fontId="23" fillId="0" borderId="0"/>
    <xf numFmtId="0" fontId="25" fillId="0" borderId="0"/>
    <xf numFmtId="0" fontId="26" fillId="0" borderId="0"/>
    <xf numFmtId="0" fontId="54" fillId="0" borderId="0" applyNumberFormat="0" applyFont="0" applyFill="0" applyBorder="0" applyAlignment="0" applyProtection="0">
      <alignment vertical="top"/>
    </xf>
    <xf numFmtId="0" fontId="55" fillId="0" borderId="0" applyNumberFormat="0" applyFont="0" applyFill="0" applyBorder="0" applyAlignment="0" applyProtection="0">
      <alignment vertical="top"/>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8" fillId="24" borderId="4">
      <alignment horizontal="left" vertical="center" wrapText="1"/>
    </xf>
    <xf numFmtId="4" fontId="109" fillId="0" borderId="13">
      <alignment vertical="center" wrapText="1"/>
    </xf>
    <xf numFmtId="0" fontId="9" fillId="0" borderId="17"/>
    <xf numFmtId="0" fontId="9" fillId="0" borderId="17"/>
    <xf numFmtId="49" fontId="56" fillId="0" borderId="0" applyFill="0" applyBorder="0" applyAlignment="0"/>
    <xf numFmtId="196" fontId="43" fillId="0" borderId="0" applyFill="0" applyBorder="0" applyAlignment="0"/>
    <xf numFmtId="196" fontId="44" fillId="0" borderId="0" applyFill="0" applyBorder="0" applyAlignment="0"/>
    <xf numFmtId="197" fontId="43" fillId="0" borderId="0" applyFill="0" applyBorder="0" applyAlignment="0"/>
    <xf numFmtId="198" fontId="43" fillId="0" borderId="0" applyFill="0" applyBorder="0" applyAlignment="0"/>
    <xf numFmtId="198" fontId="44" fillId="0" borderId="0" applyFill="0" applyBorder="0" applyAlignment="0"/>
    <xf numFmtId="199" fontId="43" fillId="0" borderId="0" applyFill="0" applyBorder="0" applyAlignment="0"/>
    <xf numFmtId="0" fontId="110" fillId="0" borderId="0">
      <alignment horizontal="center" vertical="top"/>
    </xf>
    <xf numFmtId="0" fontId="111" fillId="36" borderId="11" applyNumberFormat="0" applyProtection="0">
      <alignment horizontal="left" vertical="center" wrapText="1"/>
    </xf>
    <xf numFmtId="0" fontId="112" fillId="36" borderId="11" applyNumberFormat="0" applyProtection="0">
      <alignment horizontal="left" vertical="center" wrapText="1"/>
    </xf>
    <xf numFmtId="4" fontId="113" fillId="24" borderId="13">
      <alignment vertical="top" wrapText="1"/>
    </xf>
    <xf numFmtId="200" fontId="20" fillId="0" borderId="0"/>
    <xf numFmtId="0" fontId="114" fillId="0" borderId="0" applyNumberFormat="0" applyFill="0" applyBorder="0" applyAlignment="0" applyProtection="0"/>
    <xf numFmtId="0" fontId="115" fillId="0" borderId="0" applyNumberFormat="0" applyFill="0" applyBorder="0" applyAlignment="0" applyProtection="0"/>
    <xf numFmtId="3" fontId="116" fillId="0" borderId="17"/>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175" fontId="21" fillId="0" borderId="21">
      <protection locked="0"/>
    </xf>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7" fillId="23" borderId="135" applyNumberFormat="0" applyAlignment="0" applyProtection="0"/>
    <xf numFmtId="0" fontId="119"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0" fillId="0" borderId="0" applyNumberFormat="0" applyFill="0" applyBorder="0" applyAlignment="0" applyProtection="0">
      <alignment vertical="top"/>
      <protection locked="0"/>
    </xf>
    <xf numFmtId="0" fontId="121" fillId="0" borderId="0" applyNumberFormat="0" applyFill="0" applyBorder="0" applyAlignment="0" applyProtection="0">
      <alignment vertical="top"/>
      <protection locked="0"/>
    </xf>
    <xf numFmtId="0" fontId="122" fillId="0" borderId="0" applyNumberFormat="0" applyFill="0" applyBorder="0" applyAlignment="0" applyProtection="0">
      <alignment vertical="top"/>
      <protection locked="0"/>
    </xf>
    <xf numFmtId="0" fontId="123" fillId="28" borderId="22"/>
    <xf numFmtId="14" fontId="21" fillId="0" borderId="0">
      <alignment horizontal="right"/>
    </xf>
    <xf numFmtId="168" fontId="7" fillId="0" borderId="0" applyFon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175" fontId="127" fillId="37" borderId="21"/>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9" fillId="0" borderId="3">
      <alignment horizontal="right"/>
    </xf>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0" borderId="0"/>
    <xf numFmtId="0" fontId="9" fillId="0" borderId="0"/>
    <xf numFmtId="0" fontId="9" fillId="0" borderId="0"/>
    <xf numFmtId="0" fontId="9" fillId="0" borderId="0"/>
    <xf numFmtId="0" fontId="129" fillId="25" borderId="9" applyNumberFormat="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33" borderId="0" applyNumberFormat="0" applyBorder="0" applyAlignment="0" applyProtection="0"/>
    <xf numFmtId="0" fontId="14" fillId="34" borderId="116" applyNumberFormat="0" applyFont="0" applyAlignment="0" applyProtection="0"/>
    <xf numFmtId="0" fontId="9" fillId="34" borderId="116" applyNumberFormat="0" applyFont="0" applyAlignment="0" applyProtection="0"/>
    <xf numFmtId="0" fontId="7" fillId="0" borderId="0"/>
    <xf numFmtId="0" fontId="117" fillId="23" borderId="117" applyNumberFormat="0" applyAlignment="0" applyProtection="0"/>
    <xf numFmtId="0" fontId="4" fillId="0" borderId="0"/>
    <xf numFmtId="49" fontId="16" fillId="3" borderId="118">
      <alignment vertical="center"/>
    </xf>
    <xf numFmtId="49" fontId="16" fillId="3" borderId="118">
      <alignment vertical="center"/>
    </xf>
    <xf numFmtId="0" fontId="4" fillId="0" borderId="0"/>
    <xf numFmtId="0" fontId="4" fillId="0" borderId="0"/>
    <xf numFmtId="0" fontId="4" fillId="0" borderId="0"/>
    <xf numFmtId="0" fontId="9" fillId="0" borderId="0"/>
    <xf numFmtId="0" fontId="75" fillId="10" borderId="133" applyNumberFormat="0" applyAlignment="0" applyProtection="0"/>
    <xf numFmtId="0" fontId="9" fillId="0" borderId="0"/>
    <xf numFmtId="0" fontId="9" fillId="0" borderId="0"/>
    <xf numFmtId="0" fontId="8" fillId="0" borderId="0"/>
    <xf numFmtId="0" fontId="8" fillId="0" borderId="0"/>
    <xf numFmtId="0" fontId="8" fillId="0" borderId="0"/>
    <xf numFmtId="0" fontId="9" fillId="0" borderId="0"/>
    <xf numFmtId="0" fontId="9" fillId="0" borderId="0"/>
    <xf numFmtId="0" fontId="9" fillId="0" borderId="0"/>
    <xf numFmtId="0" fontId="13" fillId="0" borderId="0"/>
    <xf numFmtId="0" fontId="9" fillId="0" borderId="0"/>
    <xf numFmtId="0" fontId="13" fillId="0" borderId="0"/>
    <xf numFmtId="0" fontId="9" fillId="0" borderId="0"/>
    <xf numFmtId="0" fontId="9" fillId="0" borderId="0"/>
    <xf numFmtId="0" fontId="9" fillId="0" borderId="0"/>
    <xf numFmtId="0" fontId="9" fillId="0" borderId="0"/>
    <xf numFmtId="0" fontId="133" fillId="0" borderId="0"/>
    <xf numFmtId="0" fontId="4" fillId="0" borderId="0"/>
    <xf numFmtId="0" fontId="9" fillId="0" borderId="0"/>
    <xf numFmtId="0" fontId="8" fillId="0" borderId="0"/>
    <xf numFmtId="0" fontId="8" fillId="0" borderId="0"/>
    <xf numFmtId="0" fontId="4" fillId="0" borderId="0"/>
    <xf numFmtId="0" fontId="9" fillId="0" borderId="0"/>
    <xf numFmtId="0" fontId="8" fillId="0" borderId="0"/>
    <xf numFmtId="0" fontId="4" fillId="0" borderId="0"/>
    <xf numFmtId="0" fontId="4" fillId="0" borderId="0"/>
    <xf numFmtId="172" fontId="9" fillId="0" borderId="0"/>
    <xf numFmtId="0" fontId="7" fillId="0" borderId="0"/>
    <xf numFmtId="40" fontId="9" fillId="2" borderId="83"/>
    <xf numFmtId="40" fontId="9" fillId="2" borderId="83"/>
    <xf numFmtId="0" fontId="7" fillId="0" borderId="0"/>
    <xf numFmtId="0" fontId="7" fillId="0" borderId="0"/>
    <xf numFmtId="0" fontId="21" fillId="0" borderId="0"/>
    <xf numFmtId="0" fontId="97" fillId="0" borderId="0"/>
    <xf numFmtId="40" fontId="9" fillId="2" borderId="83"/>
    <xf numFmtId="0" fontId="7" fillId="0" borderId="0"/>
    <xf numFmtId="0" fontId="7" fillId="0" borderId="0"/>
    <xf numFmtId="0" fontId="97" fillId="0" borderId="0"/>
    <xf numFmtId="0" fontId="97" fillId="0" borderId="0"/>
    <xf numFmtId="0" fontId="97" fillId="0" borderId="0"/>
    <xf numFmtId="0" fontId="4" fillId="0" borderId="0"/>
    <xf numFmtId="0" fontId="9" fillId="0" borderId="0"/>
    <xf numFmtId="0" fontId="4" fillId="0" borderId="0"/>
    <xf numFmtId="0" fontId="97" fillId="0" borderId="0"/>
    <xf numFmtId="0" fontId="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05" fontId="9" fillId="64" borderId="97" applyNumberFormat="0" applyProtection="0">
      <alignment horizontal="left" vertical="center" indent="1"/>
    </xf>
    <xf numFmtId="0" fontId="9" fillId="0" borderId="0"/>
    <xf numFmtId="0" fontId="14" fillId="0" borderId="0"/>
    <xf numFmtId="0" fontId="7" fillId="0" borderId="0"/>
    <xf numFmtId="0" fontId="4" fillId="0" borderId="0"/>
    <xf numFmtId="0" fontId="97" fillId="0" borderId="0"/>
    <xf numFmtId="0" fontId="4" fillId="0" borderId="0"/>
    <xf numFmtId="0" fontId="9" fillId="0" borderId="0"/>
    <xf numFmtId="0" fontId="9" fillId="0" borderId="0"/>
    <xf numFmtId="0" fontId="9" fillId="0" borderId="0"/>
    <xf numFmtId="0" fontId="7" fillId="0" borderId="0"/>
    <xf numFmtId="0" fontId="9" fillId="0" borderId="0"/>
    <xf numFmtId="0" fontId="6" fillId="0" borderId="0"/>
    <xf numFmtId="0" fontId="97" fillId="0" borderId="0"/>
    <xf numFmtId="0" fontId="7" fillId="0" borderId="0"/>
    <xf numFmtId="0" fontId="6" fillId="0" borderId="0"/>
    <xf numFmtId="0" fontId="54" fillId="0" borderId="0"/>
    <xf numFmtId="0" fontId="54" fillId="0" borderId="0"/>
    <xf numFmtId="0" fontId="4" fillId="0" borderId="0"/>
    <xf numFmtId="0" fontId="6" fillId="0" borderId="0"/>
    <xf numFmtId="0" fontId="4" fillId="0" borderId="0"/>
    <xf numFmtId="0" fontId="4" fillId="0" borderId="0"/>
    <xf numFmtId="0" fontId="4" fillId="0" borderId="0"/>
    <xf numFmtId="0" fontId="54" fillId="0" borderId="0"/>
    <xf numFmtId="0" fontId="55" fillId="0" borderId="0"/>
    <xf numFmtId="0" fontId="6" fillId="0" borderId="0"/>
    <xf numFmtId="0" fontId="9" fillId="0" borderId="0"/>
    <xf numFmtId="0" fontId="9" fillId="0" borderId="0"/>
    <xf numFmtId="0" fontId="9" fillId="0" borderId="0"/>
    <xf numFmtId="0" fontId="14" fillId="34" borderId="86" applyNumberFormat="0" applyFont="0" applyAlignment="0" applyProtection="0"/>
    <xf numFmtId="0" fontId="4" fillId="0" borderId="0"/>
    <xf numFmtId="0" fontId="7" fillId="0" borderId="0"/>
    <xf numFmtId="0" fontId="9" fillId="0" borderId="0"/>
    <xf numFmtId="0" fontId="9" fillId="0" borderId="0"/>
    <xf numFmtId="0" fontId="14" fillId="34" borderId="86" applyNumberFormat="0" applyFont="0" applyAlignment="0" applyProtection="0"/>
    <xf numFmtId="0" fontId="14" fillId="34" borderId="86" applyNumberFormat="0" applyFont="0" applyAlignment="0" applyProtection="0"/>
    <xf numFmtId="0" fontId="21" fillId="0" borderId="0"/>
    <xf numFmtId="0" fontId="14" fillId="34" borderId="86" applyNumberFormat="0" applyFont="0" applyAlignment="0" applyProtection="0"/>
    <xf numFmtId="0" fontId="9" fillId="0" borderId="0"/>
    <xf numFmtId="0" fontId="7" fillId="0" borderId="0"/>
    <xf numFmtId="0" fontId="9" fillId="34" borderId="86" applyNumberFormat="0" applyFont="0" applyAlignment="0" applyProtection="0"/>
    <xf numFmtId="0" fontId="9" fillId="34" borderId="86" applyNumberFormat="0" applyFont="0" applyAlignment="0" applyProtection="0"/>
    <xf numFmtId="0" fontId="7" fillId="0" borderId="0"/>
    <xf numFmtId="0" fontId="7" fillId="0" borderId="0"/>
    <xf numFmtId="0" fontId="9" fillId="0" borderId="73">
      <alignment horizontal="right"/>
    </xf>
    <xf numFmtId="0" fontId="9" fillId="0" borderId="73">
      <alignment horizontal="right"/>
    </xf>
    <xf numFmtId="0" fontId="4" fillId="0" borderId="0"/>
    <xf numFmtId="0" fontId="4" fillId="0" borderId="0"/>
    <xf numFmtId="0" fontId="9" fillId="0" borderId="73">
      <alignment horizontal="right"/>
    </xf>
    <xf numFmtId="0" fontId="9" fillId="0" borderId="73">
      <alignment horizontal="right"/>
    </xf>
    <xf numFmtId="0" fontId="7" fillId="0" borderId="0"/>
    <xf numFmtId="0" fontId="7" fillId="0" borderId="0"/>
    <xf numFmtId="0" fontId="134" fillId="7" borderId="0" applyNumberFormat="0" applyBorder="0" applyAlignment="0" applyProtection="0"/>
    <xf numFmtId="0" fontId="135" fillId="0" borderId="0" applyNumberFormat="0" applyFill="0" applyBorder="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14" fillId="34" borderId="18" applyNumberFormat="0" applyFont="0" applyAlignment="0" applyProtection="0"/>
    <xf numFmtId="0" fontId="9" fillId="0" borderId="73">
      <alignment horizontal="right"/>
    </xf>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7" fillId="0" borderId="0"/>
    <xf numFmtId="9" fontId="4"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136" fillId="0" borderId="16" applyNumberFormat="0" applyFill="0" applyAlignment="0" applyProtection="0"/>
    <xf numFmtId="0" fontId="9" fillId="0" borderId="73">
      <alignment horizontal="right"/>
    </xf>
    <xf numFmtId="0" fontId="9" fillId="0" borderId="0"/>
    <xf numFmtId="0" fontId="11" fillId="0" borderId="0"/>
    <xf numFmtId="0" fontId="9" fillId="0" borderId="0"/>
    <xf numFmtId="0" fontId="23" fillId="0" borderId="0"/>
    <xf numFmtId="0" fontId="7" fillId="0" borderId="0">
      <alignment vertical="justify"/>
    </xf>
    <xf numFmtId="0" fontId="137" fillId="0" borderId="0" applyNumberFormat="0" applyFill="0" applyBorder="0" applyAlignment="0" applyProtection="0"/>
    <xf numFmtId="38" fontId="7" fillId="0" borderId="0" applyFont="0" applyFill="0" applyBorder="0" applyAlignment="0" applyProtection="0"/>
    <xf numFmtId="38"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69" fontId="9"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169" fontId="6" fillId="0" borderId="0" applyFont="0" applyFill="0" applyBorder="0" applyAlignment="0" applyProtection="0"/>
    <xf numFmtId="170" fontId="9" fillId="0" borderId="0" applyFont="0" applyFill="0" applyBorder="0" applyAlignment="0" applyProtection="0"/>
    <xf numFmtId="169" fontId="1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4" fillId="0" borderId="0" applyFont="0" applyFill="0" applyBorder="0" applyAlignment="0" applyProtection="0"/>
    <xf numFmtId="170" fontId="9" fillId="0" borderId="0" applyFont="0" applyFill="0" applyBorder="0" applyAlignment="0" applyProtection="0"/>
    <xf numFmtId="170"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0" fontId="9" fillId="0" borderId="73">
      <alignment horizontal="right"/>
    </xf>
    <xf numFmtId="202" fontId="9" fillId="0" borderId="0" applyFont="0" applyFill="0" applyBorder="0" applyAlignment="0" applyProtection="0"/>
    <xf numFmtId="202" fontId="9" fillId="0" borderId="0" applyFont="0" applyFill="0" applyBorder="0" applyAlignment="0" applyProtection="0"/>
    <xf numFmtId="169" fontId="21" fillId="0" borderId="0" applyFont="0" applyFill="0" applyBorder="0" applyAlignment="0" applyProtection="0"/>
    <xf numFmtId="0" fontId="9" fillId="0" borderId="73">
      <alignment horizontal="right"/>
    </xf>
    <xf numFmtId="169" fontId="14" fillId="0" borderId="0" applyFont="0" applyFill="0" applyBorder="0" applyAlignment="0" applyProtection="0"/>
    <xf numFmtId="202" fontId="9" fillId="0" borderId="0" applyFont="0" applyFill="0" applyBorder="0" applyAlignment="0" applyProtection="0"/>
    <xf numFmtId="169" fontId="7" fillId="0" borderId="0" applyFont="0" applyFill="0" applyBorder="0" applyAlignment="0" applyProtection="0"/>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0" fontId="9" fillId="0" borderId="73">
      <alignment horizontal="right"/>
    </xf>
    <xf numFmtId="0" fontId="9" fillId="0" borderId="73">
      <alignment horizontal="right"/>
    </xf>
    <xf numFmtId="0" fontId="139" fillId="0" borderId="0" applyNumberFormat="0" applyFill="0" applyBorder="0" applyAlignment="0" applyProtection="0">
      <alignment vertical="top"/>
      <protection locked="0"/>
    </xf>
    <xf numFmtId="169" fontId="14" fillId="0" borderId="0" applyFont="0" applyFill="0" applyBorder="0" applyAlignment="0" applyProtection="0"/>
    <xf numFmtId="169" fontId="14" fillId="0" borderId="0" applyFont="0" applyFill="0" applyBorder="0" applyAlignment="0" applyProtection="0"/>
    <xf numFmtId="0" fontId="139" fillId="0" borderId="0" applyNumberFormat="0" applyFill="0" applyBorder="0" applyAlignment="0" applyProtection="0">
      <alignment vertical="top"/>
      <protection locked="0"/>
    </xf>
    <xf numFmtId="169" fontId="4" fillId="0" borderId="0" applyFont="0" applyFill="0" applyBorder="0" applyAlignment="0" applyProtection="0"/>
    <xf numFmtId="0" fontId="9" fillId="0" borderId="73">
      <alignment horizontal="right"/>
    </xf>
    <xf numFmtId="169" fontId="9"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9" fillId="0" borderId="73">
      <alignment horizontal="right"/>
    </xf>
    <xf numFmtId="4" fontId="9" fillId="0" borderId="83"/>
    <xf numFmtId="169" fontId="9" fillId="0" borderId="0" applyFont="0" applyFill="0" applyBorder="0" applyAlignment="0" applyProtection="0"/>
    <xf numFmtId="169" fontId="9" fillId="0" borderId="0" applyFont="0" applyFill="0" applyBorder="0" applyAlignment="0" applyProtection="0"/>
    <xf numFmtId="169" fontId="14" fillId="0" borderId="0" applyFont="0" applyFill="0" applyBorder="0" applyAlignment="0" applyProtection="0"/>
    <xf numFmtId="0" fontId="128" fillId="0" borderId="68" applyNumberFormat="0" applyFill="0" applyAlignment="0" applyProtection="0"/>
    <xf numFmtId="0" fontId="9" fillId="0" borderId="0" applyFont="0" applyFill="0" applyBorder="0" applyAlignment="0" applyProtection="0"/>
    <xf numFmtId="0" fontId="14" fillId="34" borderId="134" applyNumberFormat="0" applyFont="0" applyAlignment="0" applyProtection="0"/>
    <xf numFmtId="0" fontId="117" fillId="23" borderId="66" applyNumberFormat="0" applyAlignment="0" applyProtection="0"/>
    <xf numFmtId="185" fontId="53" fillId="0" borderId="104" applyFill="0" applyProtection="0"/>
    <xf numFmtId="170" fontId="9" fillId="0" borderId="0" applyFont="0" applyFill="0" applyBorder="0" applyAlignment="0" applyProtection="0"/>
    <xf numFmtId="170" fontId="9" fillId="0" borderId="0" applyFont="0" applyFill="0" applyBorder="0" applyAlignment="0" applyProtection="0"/>
    <xf numFmtId="169" fontId="9" fillId="0" borderId="0" applyFont="0" applyFill="0" applyBorder="0" applyAlignment="0" applyProtection="0"/>
    <xf numFmtId="0" fontId="4" fillId="0" borderId="0"/>
    <xf numFmtId="170" fontId="9" fillId="0" borderId="0" applyFont="0" applyFill="0" applyBorder="0" applyAlignment="0" applyProtection="0"/>
    <xf numFmtId="0" fontId="14" fillId="34" borderId="65" applyNumberFormat="0" applyFont="0" applyAlignment="0" applyProtection="0"/>
    <xf numFmtId="170" fontId="9" fillId="0" borderId="0" applyFont="0" applyFill="0" applyBorder="0" applyAlignment="0" applyProtection="0"/>
    <xf numFmtId="170" fontId="9" fillId="0" borderId="0" applyFont="0" applyFill="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4" fontId="9" fillId="0" borderId="3"/>
    <xf numFmtId="168" fontId="28" fillId="0" borderId="0">
      <protection locked="0"/>
    </xf>
    <xf numFmtId="168" fontId="29" fillId="0" borderId="0">
      <protection locked="0"/>
    </xf>
    <xf numFmtId="0" fontId="18" fillId="4" borderId="0" applyNumberFormat="0" applyBorder="0" applyAlignment="0" applyProtection="0"/>
    <xf numFmtId="0" fontId="134" fillId="7" borderId="0" applyNumberFormat="0" applyBorder="0" applyAlignment="0" applyProtection="0"/>
    <xf numFmtId="0" fontId="37" fillId="19" borderId="0" applyNumberFormat="0" applyBorder="0" applyAlignment="0" applyProtection="0"/>
    <xf numFmtId="0" fontId="37" fillId="20" borderId="0" applyNumberFormat="0" applyBorder="0" applyAlignment="0" applyProtection="0"/>
    <xf numFmtId="0" fontId="37" fillId="21"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22" borderId="0" applyNumberFormat="0" applyBorder="0" applyAlignment="0" applyProtection="0"/>
    <xf numFmtId="0" fontId="131" fillId="0" borderId="0" applyNumberFormat="0" applyFill="0" applyBorder="0" applyAlignment="0" applyProtection="0"/>
    <xf numFmtId="0" fontId="124" fillId="0" borderId="23" applyNumberFormat="0" applyFill="0" applyAlignment="0" applyProtection="0"/>
    <xf numFmtId="0" fontId="125" fillId="0" borderId="24" applyNumberFormat="0" applyFill="0" applyAlignment="0" applyProtection="0"/>
    <xf numFmtId="0" fontId="126" fillId="0" borderId="25" applyNumberFormat="0" applyFill="0" applyAlignment="0" applyProtection="0"/>
    <xf numFmtId="0" fontId="126" fillId="0" borderId="0" applyNumberFormat="0" applyFill="0" applyBorder="0" applyAlignment="0" applyProtection="0"/>
    <xf numFmtId="0" fontId="23" fillId="0" borderId="0"/>
    <xf numFmtId="0" fontId="129" fillId="25" borderId="9" applyNumberFormat="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128" fillId="0" borderId="26" applyNumberFormat="0" applyFill="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9" fillId="34" borderId="18" applyNumberFormat="0" applyFont="0" applyAlignment="0" applyProtection="0"/>
    <xf numFmtId="0" fontId="135" fillId="0" borderId="0" applyNumberFormat="0" applyFill="0" applyBorder="0" applyAlignment="0" applyProtection="0"/>
    <xf numFmtId="0" fontId="137" fillId="0" borderId="0" applyNumberFormat="0" applyFill="0" applyBorder="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118" fillId="23"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75" fillId="10" borderId="7"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17" fillId="23" borderId="19" applyNumberFormat="0" applyAlignment="0" applyProtection="0"/>
    <xf numFmtId="0" fontId="132" fillId="33" borderId="0" applyNumberFormat="0" applyBorder="0" applyAlignment="0" applyProtection="0"/>
    <xf numFmtId="0" fontId="136" fillId="0" borderId="16" applyNumberFormat="0" applyFill="0" applyAlignment="0" applyProtection="0"/>
    <xf numFmtId="0" fontId="6" fillId="0" borderId="0"/>
    <xf numFmtId="0" fontId="4" fillId="0" borderId="0"/>
    <xf numFmtId="169" fontId="4" fillId="0" borderId="0" applyFont="0" applyFill="0" applyBorder="0" applyAlignment="0" applyProtection="0"/>
    <xf numFmtId="0" fontId="4" fillId="0" borderId="0"/>
    <xf numFmtId="0" fontId="141" fillId="0" borderId="0" applyNumberFormat="0" applyFill="0" applyBorder="0" applyAlignment="0" applyProtection="0"/>
    <xf numFmtId="43" fontId="4" fillId="0" borderId="0" applyFont="0" applyFill="0" applyBorder="0" applyAlignment="0" applyProtection="0"/>
    <xf numFmtId="0" fontId="9" fillId="0" borderId="0"/>
    <xf numFmtId="0" fontId="2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3" fillId="0" borderId="0" applyNumberFormat="0" applyFill="0" applyBorder="0" applyAlignment="0" applyProtection="0">
      <alignment vertical="top"/>
      <protection locked="0"/>
    </xf>
    <xf numFmtId="0" fontId="9" fillId="0" borderId="0"/>
    <xf numFmtId="183" fontId="144" fillId="0" borderId="22"/>
    <xf numFmtId="205" fontId="11" fillId="0" borderId="0"/>
    <xf numFmtId="0" fontId="11" fillId="0" borderId="0"/>
    <xf numFmtId="205" fontId="11" fillId="0" borderId="0"/>
    <xf numFmtId="183" fontId="11" fillId="0" borderId="0"/>
    <xf numFmtId="183" fontId="11" fillId="0" borderId="0"/>
    <xf numFmtId="205" fontId="144" fillId="0" borderId="22"/>
    <xf numFmtId="205" fontId="144" fillId="0" borderId="22"/>
    <xf numFmtId="205" fontId="144" fillId="0" borderId="22"/>
    <xf numFmtId="0" fontId="20" fillId="0" borderId="0"/>
    <xf numFmtId="206" fontId="9" fillId="0" borderId="0"/>
    <xf numFmtId="206" fontId="9" fillId="0" borderId="0"/>
    <xf numFmtId="183" fontId="9" fillId="0" borderId="0"/>
    <xf numFmtId="205" fontId="9" fillId="0" borderId="0"/>
    <xf numFmtId="183" fontId="9" fillId="0" borderId="0"/>
    <xf numFmtId="0" fontId="9" fillId="0" borderId="0"/>
    <xf numFmtId="0" fontId="9" fillId="0" borderId="0"/>
    <xf numFmtId="0" fontId="142" fillId="0" borderId="0"/>
    <xf numFmtId="0" fontId="9" fillId="0" borderId="0"/>
    <xf numFmtId="183" fontId="142" fillId="0" borderId="0"/>
    <xf numFmtId="0" fontId="9" fillId="0" borderId="0"/>
    <xf numFmtId="183" fontId="142" fillId="0" borderId="0"/>
    <xf numFmtId="183" fontId="142" fillId="0" borderId="0"/>
    <xf numFmtId="0" fontId="9" fillId="0" borderId="0"/>
    <xf numFmtId="0" fontId="142" fillId="0" borderId="0"/>
    <xf numFmtId="0" fontId="9" fillId="0" borderId="0"/>
    <xf numFmtId="205" fontId="142" fillId="0" borderId="0"/>
    <xf numFmtId="0" fontId="142" fillId="0" borderId="0"/>
    <xf numFmtId="205" fontId="142" fillId="0" borderId="0"/>
    <xf numFmtId="0" fontId="9" fillId="0" borderId="0"/>
    <xf numFmtId="0" fontId="142" fillId="0" borderId="0"/>
    <xf numFmtId="0" fontId="9" fillId="0" borderId="0"/>
    <xf numFmtId="0" fontId="142" fillId="0" borderId="0"/>
    <xf numFmtId="183" fontId="142" fillId="0" borderId="0"/>
    <xf numFmtId="183" fontId="7" fillId="0" borderId="0" applyFont="0" applyFill="0" applyBorder="0" applyAlignment="0" applyProtection="0"/>
    <xf numFmtId="205" fontId="7" fillId="0" borderId="0" applyFont="0" applyFill="0" applyBorder="0" applyAlignment="0" applyProtection="0"/>
    <xf numFmtId="183" fontId="9" fillId="0" borderId="0" applyFont="0" applyFill="0" applyBorder="0" applyAlignment="0" applyProtection="0"/>
    <xf numFmtId="205" fontId="9" fillId="0" borderId="0" applyFont="0" applyFill="0" applyBorder="0" applyAlignment="0" applyProtection="0"/>
    <xf numFmtId="207" fontId="9" fillId="0" borderId="0" applyFont="0" applyFill="0" applyBorder="0" applyAlignment="0" applyProtection="0"/>
    <xf numFmtId="208" fontId="9" fillId="0" borderId="0" applyFont="0" applyFill="0" applyBorder="0" applyAlignment="0" applyProtection="0"/>
    <xf numFmtId="209" fontId="9" fillId="0" borderId="0" applyFont="0" applyFill="0" applyBorder="0" applyAlignment="0" applyProtection="0"/>
    <xf numFmtId="210" fontId="7" fillId="0" borderId="0" applyFont="0" applyFill="0" applyBorder="0" applyAlignment="0" applyProtection="0"/>
    <xf numFmtId="211" fontId="145" fillId="0" borderId="0">
      <protection locked="0"/>
    </xf>
    <xf numFmtId="211" fontId="146" fillId="0" borderId="0">
      <protection locked="0"/>
    </xf>
    <xf numFmtId="211" fontId="146" fillId="0" borderId="0">
      <protection locked="0"/>
    </xf>
    <xf numFmtId="211" fontId="146" fillId="0" borderId="0">
      <protection locked="0"/>
    </xf>
    <xf numFmtId="211" fontId="146" fillId="0" borderId="0">
      <protection locked="0"/>
    </xf>
    <xf numFmtId="183" fontId="120" fillId="0" borderId="0" applyNumberFormat="0" applyFill="0" applyBorder="0" applyAlignment="0" applyProtection="0">
      <alignment vertical="top"/>
      <protection locked="0"/>
    </xf>
    <xf numFmtId="183" fontId="147" fillId="0" borderId="0" applyNumberFormat="0" applyFill="0" applyBorder="0" applyAlignment="0" applyProtection="0">
      <alignment vertical="top"/>
      <protection locked="0"/>
    </xf>
    <xf numFmtId="183" fontId="120" fillId="0" borderId="0" applyNumberFormat="0" applyFill="0" applyBorder="0" applyAlignment="0" applyProtection="0">
      <alignment vertical="top"/>
      <protection locked="0"/>
    </xf>
    <xf numFmtId="183" fontId="7" fillId="0" borderId="0"/>
    <xf numFmtId="212" fontId="7" fillId="0" borderId="0" applyFont="0" applyFill="0" applyBorder="0" applyAlignment="0" applyProtection="0"/>
    <xf numFmtId="183" fontId="31" fillId="0" borderId="0">
      <protection locked="0"/>
    </xf>
    <xf numFmtId="183" fontId="30" fillId="0" borderId="0">
      <protection locked="0"/>
    </xf>
    <xf numFmtId="183" fontId="31" fillId="0" borderId="0">
      <protection locked="0"/>
    </xf>
    <xf numFmtId="183" fontId="31" fillId="0" borderId="0">
      <protection locked="0"/>
    </xf>
    <xf numFmtId="183" fontId="30" fillId="0" borderId="0">
      <protection locked="0"/>
    </xf>
    <xf numFmtId="183" fontId="31" fillId="0" borderId="0">
      <protection locked="0"/>
    </xf>
    <xf numFmtId="183" fontId="9" fillId="0" borderId="0"/>
    <xf numFmtId="183" fontId="21" fillId="0" borderId="0"/>
    <xf numFmtId="0" fontId="2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1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11" fillId="0" borderId="0"/>
    <xf numFmtId="183" fontId="11" fillId="0" borderId="0"/>
    <xf numFmtId="183" fontId="11" fillId="0" borderId="0"/>
    <xf numFmtId="0" fontId="11" fillId="0" borderId="0"/>
    <xf numFmtId="0" fontId="22" fillId="0" borderId="0"/>
    <xf numFmtId="0" fontId="22" fillId="0" borderId="0"/>
    <xf numFmtId="183" fontId="22" fillId="0" borderId="0"/>
    <xf numFmtId="183" fontId="22" fillId="0" borderId="0"/>
    <xf numFmtId="183" fontId="22" fillId="0" borderId="0"/>
    <xf numFmtId="0" fontId="22" fillId="0" borderId="0"/>
    <xf numFmtId="0" fontId="11" fillId="0" borderId="0"/>
    <xf numFmtId="0" fontId="21" fillId="0" borderId="0"/>
    <xf numFmtId="0" fontId="21" fillId="0" borderId="0"/>
    <xf numFmtId="0" fontId="11" fillId="0" borderId="0"/>
    <xf numFmtId="0" fontId="11" fillId="0" borderId="0"/>
    <xf numFmtId="0" fontId="11" fillId="0" borderId="0"/>
    <xf numFmtId="0" fontId="11"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183" fontId="11" fillId="0" borderId="0"/>
    <xf numFmtId="183" fontId="11" fillId="0" borderId="0"/>
    <xf numFmtId="0" fontId="11" fillId="0" borderId="0"/>
    <xf numFmtId="183" fontId="24" fillId="0" borderId="0">
      <alignment vertical="top"/>
    </xf>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24" fillId="0" borderId="0">
      <alignment vertical="top"/>
    </xf>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0" fontId="21" fillId="0" borderId="0"/>
    <xf numFmtId="0" fontId="21" fillId="0" borderId="0"/>
    <xf numFmtId="0" fontId="11" fillId="0" borderId="0"/>
    <xf numFmtId="0" fontId="11" fillId="0" borderId="0"/>
    <xf numFmtId="0" fontId="11"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183" fontId="11" fillId="0" borderId="0"/>
    <xf numFmtId="183"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0" fontId="11" fillId="0" borderId="0"/>
    <xf numFmtId="183" fontId="21" fillId="0" borderId="0"/>
    <xf numFmtId="183" fontId="11" fillId="0" borderId="0"/>
    <xf numFmtId="183"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205" fontId="22" fillId="0" borderId="0"/>
    <xf numFmtId="183" fontId="21" fillId="0" borderId="0"/>
    <xf numFmtId="183" fontId="21" fillId="0" borderId="0"/>
    <xf numFmtId="183" fontId="21" fillId="0" borderId="0"/>
    <xf numFmtId="4" fontId="148" fillId="0" borderId="0">
      <alignment vertical="center"/>
    </xf>
    <xf numFmtId="0" fontId="21" fillId="0" borderId="0"/>
    <xf numFmtId="183" fontId="11" fillId="0" borderId="0"/>
    <xf numFmtId="0" fontId="11" fillId="0" borderId="0"/>
    <xf numFmtId="183" fontId="11" fillId="0" borderId="0"/>
    <xf numFmtId="183" fontId="21" fillId="0" borderId="0"/>
    <xf numFmtId="183" fontId="11" fillId="0" borderId="0"/>
    <xf numFmtId="0" fontId="11"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22" fillId="0" borderId="0"/>
    <xf numFmtId="183" fontId="22" fillId="0" borderId="0"/>
    <xf numFmtId="0" fontId="22" fillId="0" borderId="0"/>
    <xf numFmtId="183" fontId="22" fillId="0" borderId="0"/>
    <xf numFmtId="183"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0" fontId="11"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0" fontId="21" fillId="0" borderId="0"/>
    <xf numFmtId="183" fontId="11" fillId="0" borderId="0"/>
    <xf numFmtId="0" fontId="11" fillId="0" borderId="0"/>
    <xf numFmtId="0" fontId="21" fillId="0" borderId="0"/>
    <xf numFmtId="0" fontId="11" fillId="0" borderId="0"/>
    <xf numFmtId="0" fontId="21" fillId="0" borderId="0"/>
    <xf numFmtId="183" fontId="22" fillId="0" borderId="0"/>
    <xf numFmtId="0" fontId="21" fillId="0" borderId="0"/>
    <xf numFmtId="0" fontId="17" fillId="0" borderId="0"/>
    <xf numFmtId="0" fontId="11" fillId="0" borderId="0"/>
    <xf numFmtId="0" fontId="11" fillId="0" borderId="0"/>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1" fillId="0" borderId="0"/>
    <xf numFmtId="183" fontId="22" fillId="0" borderId="0"/>
    <xf numFmtId="0" fontId="21" fillId="0" borderId="0"/>
    <xf numFmtId="0" fontId="2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17" fillId="0" borderId="0"/>
    <xf numFmtId="183" fontId="11" fillId="0" borderId="0"/>
    <xf numFmtId="183" fontId="22" fillId="0" borderId="0"/>
    <xf numFmtId="183" fontId="22" fillId="0" borderId="0"/>
    <xf numFmtId="0" fontId="11" fillId="0" borderId="0"/>
    <xf numFmtId="183" fontId="22" fillId="0" borderId="0"/>
    <xf numFmtId="183" fontId="22"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2"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0" fontId="21" fillId="0" borderId="0"/>
    <xf numFmtId="183" fontId="22" fillId="0" borderId="0"/>
    <xf numFmtId="0" fontId="22" fillId="0" borderId="0"/>
    <xf numFmtId="0" fontId="22"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1" fillId="0" borderId="0"/>
    <xf numFmtId="0" fontId="11" fillId="0" borderId="0"/>
    <xf numFmtId="0" fontId="11" fillId="0" borderId="0"/>
    <xf numFmtId="0" fontId="11" fillId="0" borderId="0"/>
    <xf numFmtId="0" fontId="21" fillId="0" borderId="0"/>
    <xf numFmtId="0" fontId="11" fillId="0" borderId="0"/>
    <xf numFmtId="0" fontId="21" fillId="0" borderId="0"/>
    <xf numFmtId="183" fontId="24" fillId="0" borderId="0">
      <alignment vertical="top"/>
    </xf>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205" fontId="11" fillId="0" borderId="0"/>
    <xf numFmtId="183" fontId="11" fillId="0" borderId="0"/>
    <xf numFmtId="205" fontId="11" fillId="0" borderId="0"/>
    <xf numFmtId="183" fontId="11" fillId="0" borderId="0"/>
    <xf numFmtId="205" fontId="11" fillId="0" borderId="0"/>
    <xf numFmtId="0" fontId="2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183" fontId="22" fillId="0" borderId="0"/>
    <xf numFmtId="205" fontId="22" fillId="0" borderId="0"/>
    <xf numFmtId="183" fontId="11" fillId="0" borderId="0"/>
    <xf numFmtId="205" fontId="11" fillId="0" borderId="0"/>
    <xf numFmtId="183" fontId="22"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11" fillId="0" borderId="0"/>
    <xf numFmtId="0" fontId="21" fillId="0" borderId="0"/>
    <xf numFmtId="183" fontId="22" fillId="0" borderId="0"/>
    <xf numFmtId="0" fontId="11" fillId="0" borderId="0"/>
    <xf numFmtId="0" fontId="11" fillId="0" borderId="0"/>
    <xf numFmtId="183" fontId="11" fillId="0" borderId="0"/>
    <xf numFmtId="183" fontId="11" fillId="0" borderId="0"/>
    <xf numFmtId="0" fontId="11" fillId="0" borderId="0"/>
    <xf numFmtId="0" fontId="11" fillId="0" borderId="0"/>
    <xf numFmtId="183" fontId="11" fillId="0" borderId="0"/>
    <xf numFmtId="183" fontId="11" fillId="0" borderId="0"/>
    <xf numFmtId="0" fontId="11" fillId="0" borderId="0"/>
    <xf numFmtId="0" fontId="21" fillId="0" borderId="0"/>
    <xf numFmtId="0" fontId="11" fillId="0" borderId="0"/>
    <xf numFmtId="0" fontId="11" fillId="0" borderId="0"/>
    <xf numFmtId="0" fontId="11" fillId="0" borderId="0"/>
    <xf numFmtId="0" fontId="11" fillId="0" borderId="0"/>
    <xf numFmtId="183" fontId="25" fillId="0" borderId="0"/>
    <xf numFmtId="0" fontId="21" fillId="0" borderId="0"/>
    <xf numFmtId="0" fontId="21" fillId="0" borderId="0"/>
    <xf numFmtId="183" fontId="21" fillId="0" borderId="0"/>
    <xf numFmtId="183" fontId="21" fillId="0" borderId="0"/>
    <xf numFmtId="183" fontId="22" fillId="0" borderId="0"/>
    <xf numFmtId="183" fontId="11" fillId="0" borderId="0"/>
    <xf numFmtId="183" fontId="21" fillId="0" borderId="0"/>
    <xf numFmtId="183" fontId="21" fillId="0" borderId="0"/>
    <xf numFmtId="0" fontId="11"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9" fillId="0" borderId="0"/>
    <xf numFmtId="0" fontId="9" fillId="0" borderId="0"/>
    <xf numFmtId="0" fontId="17" fillId="0" borderId="0"/>
    <xf numFmtId="0" fontId="2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22" fillId="0" borderId="0"/>
    <xf numFmtId="183" fontId="11" fillId="0" borderId="0"/>
    <xf numFmtId="183" fontId="11" fillId="0" borderId="0"/>
    <xf numFmtId="183" fontId="22" fillId="0" borderId="0"/>
    <xf numFmtId="183" fontId="22" fillId="0" borderId="0"/>
    <xf numFmtId="183" fontId="22" fillId="0" borderId="0"/>
    <xf numFmtId="183" fontId="11" fillId="0" borderId="0"/>
    <xf numFmtId="183" fontId="22" fillId="0" borderId="0"/>
    <xf numFmtId="0" fontId="11" fillId="0" borderId="0"/>
    <xf numFmtId="183" fontId="11" fillId="0" borderId="0"/>
    <xf numFmtId="183" fontId="11" fillId="0" borderId="0"/>
    <xf numFmtId="183" fontId="22" fillId="0" borderId="0"/>
    <xf numFmtId="183" fontId="11" fillId="0" borderId="0"/>
    <xf numFmtId="183" fontId="22" fillId="0" borderId="0"/>
    <xf numFmtId="0" fontId="11" fillId="0" borderId="0"/>
    <xf numFmtId="0" fontId="21" fillId="0" borderId="0"/>
    <xf numFmtId="183" fontId="22" fillId="0" borderId="0"/>
    <xf numFmtId="183" fontId="22" fillId="0" borderId="0"/>
    <xf numFmtId="0" fontId="21" fillId="0" borderId="0"/>
    <xf numFmtId="0" fontId="21" fillId="0" borderId="0"/>
    <xf numFmtId="0" fontId="17" fillId="0" borderId="0"/>
    <xf numFmtId="183" fontId="22" fillId="0" borderId="0"/>
    <xf numFmtId="183" fontId="22" fillId="0" borderId="0"/>
    <xf numFmtId="0" fontId="21" fillId="0" borderId="0"/>
    <xf numFmtId="183" fontId="22" fillId="0" borderId="0"/>
    <xf numFmtId="0" fontId="11" fillId="0" borderId="0"/>
    <xf numFmtId="183" fontId="11" fillId="0" borderId="0"/>
    <xf numFmtId="183" fontId="11" fillId="0" borderId="0"/>
    <xf numFmtId="183" fontId="11" fillId="0" borderId="0"/>
    <xf numFmtId="0"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213" fontId="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213" fontId="9" fillId="31" borderId="30">
      <alignment wrapText="1"/>
      <protection locked="0"/>
    </xf>
    <xf numFmtId="183" fontId="149" fillId="31" borderId="30">
      <alignment wrapText="1"/>
      <protection locked="0"/>
    </xf>
    <xf numFmtId="205" fontId="149" fillId="31" borderId="30">
      <alignment wrapText="1"/>
      <protection locked="0"/>
    </xf>
    <xf numFmtId="0" fontId="22" fillId="0" borderId="0"/>
    <xf numFmtId="0" fontId="11" fillId="0" borderId="0"/>
    <xf numFmtId="205" fontId="21" fillId="0" borderId="0"/>
    <xf numFmtId="0" fontId="21" fillId="0" borderId="0"/>
    <xf numFmtId="205" fontId="21" fillId="0" borderId="0"/>
    <xf numFmtId="183" fontId="21" fillId="0" borderId="0"/>
    <xf numFmtId="183" fontId="21" fillId="0" borderId="0"/>
    <xf numFmtId="0" fontId="1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21" fillId="0" borderId="0"/>
    <xf numFmtId="183" fontId="22" fillId="0" borderId="0"/>
    <xf numFmtId="183" fontId="22" fillId="0" borderId="0"/>
    <xf numFmtId="183" fontId="11" fillId="0" borderId="0"/>
    <xf numFmtId="205" fontId="11" fillId="0" borderId="0"/>
    <xf numFmtId="0" fontId="11" fillId="0" borderId="0"/>
    <xf numFmtId="0" fontId="21" fillId="0" borderId="0"/>
    <xf numFmtId="183" fontId="22" fillId="0" borderId="0"/>
    <xf numFmtId="183" fontId="22"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183" fontId="22" fillId="0" borderId="0"/>
    <xf numFmtId="0" fontId="22" fillId="0" borderId="0"/>
    <xf numFmtId="0" fontId="11" fillId="0" borderId="0"/>
    <xf numFmtId="183" fontId="11" fillId="0" borderId="0"/>
    <xf numFmtId="183" fontId="11" fillId="0" borderId="0"/>
    <xf numFmtId="0" fontId="21" fillId="0" borderId="0"/>
    <xf numFmtId="183" fontId="22"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183" fontId="24" fillId="0" borderId="0">
      <alignment vertical="top"/>
    </xf>
    <xf numFmtId="183" fontId="24" fillId="0" borderId="0">
      <alignment vertical="top"/>
    </xf>
    <xf numFmtId="0" fontId="11" fillId="0" borderId="0"/>
    <xf numFmtId="183" fontId="11" fillId="0" borderId="0"/>
    <xf numFmtId="183"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7"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183" fontId="22" fillId="0" borderId="0"/>
    <xf numFmtId="0" fontId="21" fillId="0" borderId="0"/>
    <xf numFmtId="0" fontId="22" fillId="0" borderId="0"/>
    <xf numFmtId="0" fontId="22" fillId="0" borderId="0"/>
    <xf numFmtId="183" fontId="22" fillId="0" borderId="0"/>
    <xf numFmtId="183" fontId="22" fillId="0" borderId="0"/>
    <xf numFmtId="0" fontId="2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183" fontId="22" fillId="0" borderId="0"/>
    <xf numFmtId="183" fontId="22" fillId="0" borderId="0"/>
    <xf numFmtId="183" fontId="22" fillId="0" borderId="0"/>
    <xf numFmtId="0" fontId="22" fillId="0" borderId="0"/>
    <xf numFmtId="0" fontId="11" fillId="0" borderId="0"/>
    <xf numFmtId="0" fontId="24" fillId="0" borderId="0">
      <alignment vertical="top"/>
    </xf>
    <xf numFmtId="183" fontId="24" fillId="0" borderId="0">
      <alignment vertical="top"/>
    </xf>
    <xf numFmtId="183"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24" fillId="0" borderId="0">
      <alignment vertical="top"/>
    </xf>
    <xf numFmtId="0" fontId="17" fillId="0" borderId="0"/>
    <xf numFmtId="0" fontId="24" fillId="0" borderId="0">
      <alignment vertical="top"/>
    </xf>
    <xf numFmtId="183" fontId="24" fillId="0" borderId="0">
      <alignment vertical="top"/>
    </xf>
    <xf numFmtId="0" fontId="21" fillId="0" borderId="0"/>
    <xf numFmtId="0" fontId="11" fillId="0" borderId="0"/>
    <xf numFmtId="183" fontId="11" fillId="0" borderId="0"/>
    <xf numFmtId="183" fontId="11" fillId="0" borderId="0"/>
    <xf numFmtId="183" fontId="11" fillId="0" borderId="0"/>
    <xf numFmtId="0" fontId="11" fillId="0" borderId="0"/>
    <xf numFmtId="183" fontId="22" fillId="0" borderId="0"/>
    <xf numFmtId="0" fontId="21" fillId="0" borderId="0"/>
    <xf numFmtId="183" fontId="21" fillId="0" borderId="0"/>
    <xf numFmtId="0" fontId="11" fillId="0" borderId="0"/>
    <xf numFmtId="0" fontId="11" fillId="0" borderId="0"/>
    <xf numFmtId="0" fontId="11" fillId="0" borderId="0"/>
    <xf numFmtId="183" fontId="11" fillId="0" borderId="0"/>
    <xf numFmtId="183" fontId="21" fillId="0" borderId="0"/>
    <xf numFmtId="183" fontId="22"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11" fillId="0" borderId="0"/>
    <xf numFmtId="205" fontId="11" fillId="0" borderId="0"/>
    <xf numFmtId="183" fontId="22" fillId="0" borderId="0"/>
    <xf numFmtId="205" fontId="22" fillId="0" borderId="0"/>
    <xf numFmtId="183" fontId="11" fillId="0" borderId="0"/>
    <xf numFmtId="183" fontId="22" fillId="0" borderId="0"/>
    <xf numFmtId="183" fontId="22" fillId="0" borderId="0"/>
    <xf numFmtId="183" fontId="11" fillId="0" borderId="0"/>
    <xf numFmtId="205" fontId="11" fillId="0" borderId="0"/>
    <xf numFmtId="0" fontId="11" fillId="0" borderId="0"/>
    <xf numFmtId="0" fontId="11" fillId="0" borderId="0"/>
    <xf numFmtId="183" fontId="11" fillId="0" borderId="0"/>
    <xf numFmtId="183" fontId="11" fillId="0" borderId="0"/>
    <xf numFmtId="183" fontId="7" fillId="0" borderId="0"/>
    <xf numFmtId="205" fontId="7" fillId="0" borderId="0"/>
    <xf numFmtId="183" fontId="11" fillId="0" borderId="0"/>
    <xf numFmtId="183" fontId="11" fillId="0" borderId="0"/>
    <xf numFmtId="183" fontId="11" fillId="0" borderId="0"/>
    <xf numFmtId="183" fontId="22" fillId="0" borderId="0"/>
    <xf numFmtId="183" fontId="11" fillId="0" borderId="0"/>
    <xf numFmtId="183" fontId="22" fillId="0" borderId="0"/>
    <xf numFmtId="183" fontId="22" fillId="0" borderId="0"/>
    <xf numFmtId="183" fontId="22" fillId="0" borderId="0"/>
    <xf numFmtId="183" fontId="11" fillId="0" borderId="0"/>
    <xf numFmtId="183" fontId="11" fillId="0" borderId="0"/>
    <xf numFmtId="183" fontId="21" fillId="0" borderId="0"/>
    <xf numFmtId="183" fontId="21" fillId="0" borderId="0"/>
    <xf numFmtId="0" fontId="11" fillId="0" borderId="0"/>
    <xf numFmtId="0" fontId="11" fillId="0" borderId="0"/>
    <xf numFmtId="0" fontId="11" fillId="0" borderId="0"/>
    <xf numFmtId="0"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183" fontId="21" fillId="0" borderId="0"/>
    <xf numFmtId="0" fontId="11" fillId="0" borderId="0"/>
    <xf numFmtId="0" fontId="11" fillId="0" borderId="0"/>
    <xf numFmtId="0" fontId="17"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11" fillId="0" borderId="0"/>
    <xf numFmtId="205" fontId="11" fillId="0" borderId="0"/>
    <xf numFmtId="183" fontId="11" fillId="0" borderId="0"/>
    <xf numFmtId="205" fontId="11" fillId="0" borderId="0"/>
    <xf numFmtId="183" fontId="21" fillId="0" borderId="0"/>
    <xf numFmtId="0" fontId="11" fillId="0" borderId="0"/>
    <xf numFmtId="0" fontId="11" fillId="0" borderId="0"/>
    <xf numFmtId="183" fontId="22" fillId="0" borderId="0"/>
    <xf numFmtId="0" fontId="11" fillId="0" borderId="0"/>
    <xf numFmtId="183" fontId="21" fillId="0" borderId="0"/>
    <xf numFmtId="0" fontId="11" fillId="0" borderId="0"/>
    <xf numFmtId="183" fontId="11" fillId="0" borderId="0"/>
    <xf numFmtId="183" fontId="11" fillId="0" borderId="0"/>
    <xf numFmtId="205" fontId="11" fillId="0" borderId="0"/>
    <xf numFmtId="183" fontId="11" fillId="0" borderId="0"/>
    <xf numFmtId="183" fontId="11"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21" fillId="0" borderId="0"/>
    <xf numFmtId="0" fontId="22" fillId="0" borderId="0"/>
    <xf numFmtId="0" fontId="21" fillId="0" borderId="0"/>
    <xf numFmtId="183" fontId="22" fillId="0" borderId="0"/>
    <xf numFmtId="183" fontId="22" fillId="0" borderId="0"/>
    <xf numFmtId="183" fontId="22" fillId="0" borderId="0"/>
    <xf numFmtId="0" fontId="21" fillId="0" borderId="0"/>
    <xf numFmtId="0" fontId="11" fillId="0" borderId="0"/>
    <xf numFmtId="0" fontId="11" fillId="0" borderId="0"/>
    <xf numFmtId="183" fontId="11"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11"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183" fontId="22"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183" fontId="11" fillId="0" borderId="0"/>
    <xf numFmtId="183" fontId="11" fillId="0" borderId="0"/>
    <xf numFmtId="183" fontId="21" fillId="0" borderId="0"/>
    <xf numFmtId="183" fontId="11" fillId="0" borderId="0"/>
    <xf numFmtId="0" fontId="21" fillId="0" borderId="0"/>
    <xf numFmtId="183" fontId="21" fillId="0" borderId="0"/>
    <xf numFmtId="183" fontId="21" fillId="0" borderId="0"/>
    <xf numFmtId="183" fontId="11" fillId="0" borderId="0"/>
    <xf numFmtId="183" fontId="11" fillId="0" borderId="0"/>
    <xf numFmtId="183" fontId="11" fillId="0" borderId="0"/>
    <xf numFmtId="183" fontId="11" fillId="0" borderId="0"/>
    <xf numFmtId="205" fontId="11" fillId="0" borderId="0"/>
    <xf numFmtId="0" fontId="11" fillId="0" borderId="0"/>
    <xf numFmtId="183"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183" fontId="21" fillId="0" borderId="0"/>
    <xf numFmtId="183" fontId="11"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22" fillId="0" borderId="0"/>
    <xf numFmtId="205" fontId="22" fillId="0" borderId="0"/>
    <xf numFmtId="0" fontId="22" fillId="0" borderId="0"/>
    <xf numFmtId="205" fontId="22" fillId="0" borderId="0"/>
    <xf numFmtId="183" fontId="22" fillId="0" borderId="0"/>
    <xf numFmtId="183" fontId="22"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183" fontId="9" fillId="0" borderId="0"/>
    <xf numFmtId="0" fontId="9" fillId="0" borderId="0"/>
    <xf numFmtId="0" fontId="9" fillId="0" borderId="0"/>
    <xf numFmtId="183"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0" fontId="9" fillId="0" borderId="0"/>
    <xf numFmtId="0" fontId="9" fillId="0" borderId="0"/>
    <xf numFmtId="0" fontId="9" fillId="0" borderId="0"/>
    <xf numFmtId="183" fontId="11" fillId="0" borderId="0"/>
    <xf numFmtId="183" fontId="22" fillId="0" borderId="0"/>
    <xf numFmtId="183" fontId="22" fillId="0" borderId="0"/>
    <xf numFmtId="183" fontId="11" fillId="0" borderId="0"/>
    <xf numFmtId="183" fontId="22" fillId="0" borderId="0"/>
    <xf numFmtId="183" fontId="22" fillId="0" borderId="0"/>
    <xf numFmtId="0" fontId="17" fillId="0" borderId="0"/>
    <xf numFmtId="183" fontId="11" fillId="0" borderId="0"/>
    <xf numFmtId="183" fontId="22" fillId="0" borderId="0"/>
    <xf numFmtId="183" fontId="22" fillId="0" borderId="0"/>
    <xf numFmtId="0" fontId="17" fillId="0" borderId="0"/>
    <xf numFmtId="0" fontId="11" fillId="0" borderId="0"/>
    <xf numFmtId="0" fontId="21" fillId="0" borderId="0"/>
    <xf numFmtId="0" fontId="11" fillId="0" borderId="0"/>
    <xf numFmtId="183" fontId="11" fillId="0" borderId="0"/>
    <xf numFmtId="183" fontId="22" fillId="0" borderId="0"/>
    <xf numFmtId="183" fontId="22" fillId="0" borderId="0"/>
    <xf numFmtId="0" fontId="21" fillId="0" borderId="0"/>
    <xf numFmtId="183" fontId="11" fillId="0" borderId="0"/>
    <xf numFmtId="183" fontId="22" fillId="0" borderId="0"/>
    <xf numFmtId="183" fontId="22" fillId="0" borderId="0"/>
    <xf numFmtId="0" fontId="22" fillId="0" borderId="0"/>
    <xf numFmtId="205" fontId="22" fillId="0" borderId="0"/>
    <xf numFmtId="183" fontId="22" fillId="0" borderId="0"/>
    <xf numFmtId="183" fontId="11" fillId="0" borderId="0"/>
    <xf numFmtId="183" fontId="21" fillId="0" borderId="0"/>
    <xf numFmtId="183" fontId="21" fillId="0" borderId="0"/>
    <xf numFmtId="183" fontId="11" fillId="0" borderId="0"/>
    <xf numFmtId="205" fontId="11" fillId="0" borderId="0"/>
    <xf numFmtId="0" fontId="11" fillId="0" borderId="0"/>
    <xf numFmtId="0" fontId="22" fillId="0" borderId="0"/>
    <xf numFmtId="205" fontId="22" fillId="0" borderId="0"/>
    <xf numFmtId="183" fontId="22" fillId="0" borderId="0"/>
    <xf numFmtId="183" fontId="22" fillId="0" borderId="0"/>
    <xf numFmtId="205" fontId="22" fillId="0" borderId="0"/>
    <xf numFmtId="183" fontId="21" fillId="0" borderId="0"/>
    <xf numFmtId="0" fontId="21" fillId="0" borderId="0"/>
    <xf numFmtId="0" fontId="21" fillId="0" borderId="0"/>
    <xf numFmtId="183" fontId="21" fillId="0" borderId="0"/>
    <xf numFmtId="183" fontId="21" fillId="0" borderId="0"/>
    <xf numFmtId="183" fontId="21" fillId="0" borderId="0"/>
    <xf numFmtId="0" fontId="21" fillId="0" borderId="0"/>
    <xf numFmtId="183" fontId="22" fillId="0" borderId="0"/>
    <xf numFmtId="183" fontId="22" fillId="0" borderId="0"/>
    <xf numFmtId="205" fontId="22" fillId="0" borderId="0"/>
    <xf numFmtId="183" fontId="11" fillId="0" borderId="0"/>
    <xf numFmtId="205" fontId="11" fillId="0" borderId="0"/>
    <xf numFmtId="0" fontId="11" fillId="0" borderId="0"/>
    <xf numFmtId="0" fontId="11" fillId="0" borderId="0"/>
    <xf numFmtId="0" fontId="21" fillId="0" borderId="0"/>
    <xf numFmtId="0" fontId="21" fillId="0" borderId="0"/>
    <xf numFmtId="183" fontId="21" fillId="0" borderId="0"/>
    <xf numFmtId="183" fontId="21" fillId="0" borderId="0"/>
    <xf numFmtId="183" fontId="21" fillId="0" borderId="0"/>
    <xf numFmtId="0" fontId="21" fillId="0" borderId="0"/>
    <xf numFmtId="0"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0" fontId="11" fillId="0" borderId="0"/>
    <xf numFmtId="0" fontId="11" fillId="0" borderId="0"/>
    <xf numFmtId="183" fontId="11" fillId="0" borderId="0"/>
    <xf numFmtId="183" fontId="11" fillId="0" borderId="0"/>
    <xf numFmtId="183" fontId="11" fillId="0" borderId="0"/>
    <xf numFmtId="0" fontId="11" fillId="0" borderId="0"/>
    <xf numFmtId="183" fontId="11" fillId="0" borderId="0"/>
    <xf numFmtId="205" fontId="11" fillId="0" borderId="0"/>
    <xf numFmtId="183" fontId="22" fillId="0" borderId="0"/>
    <xf numFmtId="183" fontId="22" fillId="0" borderId="0"/>
    <xf numFmtId="183" fontId="11" fillId="0" borderId="0"/>
    <xf numFmtId="0" fontId="11" fillId="0" borderId="0"/>
    <xf numFmtId="0" fontId="22" fillId="0" borderId="0"/>
    <xf numFmtId="205" fontId="22" fillId="0" borderId="0"/>
    <xf numFmtId="0" fontId="22" fillId="0" borderId="0"/>
    <xf numFmtId="205" fontId="22" fillId="0" borderId="0"/>
    <xf numFmtId="183" fontId="22"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9" fillId="0" borderId="0"/>
    <xf numFmtId="183" fontId="22" fillId="0" borderId="0"/>
    <xf numFmtId="0" fontId="22" fillId="0" borderId="0"/>
    <xf numFmtId="0" fontId="22" fillId="0" borderId="0"/>
    <xf numFmtId="183" fontId="22" fillId="0" borderId="0"/>
    <xf numFmtId="183" fontId="22" fillId="0" borderId="0"/>
    <xf numFmtId="183" fontId="21" fillId="0" borderId="0"/>
    <xf numFmtId="0" fontId="21" fillId="0" borderId="0"/>
    <xf numFmtId="183" fontId="22" fillId="0" borderId="0"/>
    <xf numFmtId="0" fontId="11" fillId="0" borderId="0"/>
    <xf numFmtId="0" fontId="11" fillId="0" borderId="0"/>
    <xf numFmtId="183" fontId="11" fillId="0" borderId="0"/>
    <xf numFmtId="183" fontId="11" fillId="0" borderId="0"/>
    <xf numFmtId="205" fontId="11" fillId="0" borderId="0"/>
    <xf numFmtId="183" fontId="11" fillId="0" borderId="0"/>
    <xf numFmtId="205" fontId="11" fillId="0" borderId="0"/>
    <xf numFmtId="183" fontId="22" fillId="0" borderId="0"/>
    <xf numFmtId="183" fontId="22" fillId="0" borderId="0"/>
    <xf numFmtId="183" fontId="21" fillId="0" borderId="0"/>
    <xf numFmtId="183" fontId="21" fillId="0" borderId="0"/>
    <xf numFmtId="0" fontId="21" fillId="0" borderId="0"/>
    <xf numFmtId="0" fontId="11" fillId="0" borderId="0"/>
    <xf numFmtId="0" fontId="11" fillId="0" borderId="0"/>
    <xf numFmtId="183" fontId="11" fillId="0" borderId="0"/>
    <xf numFmtId="183" fontId="11" fillId="0" borderId="0"/>
    <xf numFmtId="183" fontId="11" fillId="0" borderId="0"/>
    <xf numFmtId="183" fontId="21" fillId="0" borderId="0"/>
    <xf numFmtId="0" fontId="21" fillId="0" borderId="0"/>
    <xf numFmtId="183" fontId="22" fillId="0" borderId="0"/>
    <xf numFmtId="183" fontId="142" fillId="0" borderId="0"/>
    <xf numFmtId="183" fontId="142" fillId="0" borderId="0"/>
    <xf numFmtId="183" fontId="11" fillId="0" borderId="0"/>
    <xf numFmtId="0" fontId="11" fillId="0" borderId="0"/>
    <xf numFmtId="0" fontId="21" fillId="0" borderId="0"/>
    <xf numFmtId="183" fontId="22" fillId="0" borderId="0"/>
    <xf numFmtId="183" fontId="22" fillId="0" borderId="0"/>
    <xf numFmtId="0" fontId="11" fillId="0" borderId="0"/>
    <xf numFmtId="205" fontId="11" fillId="0" borderId="0"/>
    <xf numFmtId="0" fontId="11" fillId="0" borderId="0"/>
    <xf numFmtId="205" fontId="11" fillId="0" borderId="0"/>
    <xf numFmtId="183" fontId="11" fillId="0" borderId="0"/>
    <xf numFmtId="0" fontId="11" fillId="0" borderId="0"/>
    <xf numFmtId="183" fontId="11" fillId="0" borderId="0"/>
    <xf numFmtId="183" fontId="21" fillId="0" borderId="0"/>
    <xf numFmtId="183" fontId="21" fillId="0" borderId="0"/>
    <xf numFmtId="183" fontId="22" fillId="0" borderId="0"/>
    <xf numFmtId="183" fontId="21" fillId="0" borderId="0"/>
    <xf numFmtId="183" fontId="21" fillId="0" borderId="0"/>
    <xf numFmtId="183" fontId="21" fillId="0" borderId="0"/>
    <xf numFmtId="183" fontId="21" fillId="0" borderId="0"/>
    <xf numFmtId="183" fontId="11" fillId="0" borderId="0"/>
    <xf numFmtId="183" fontId="22" fillId="0" borderId="0"/>
    <xf numFmtId="183" fontId="22" fillId="0" borderId="0"/>
    <xf numFmtId="183" fontId="11" fillId="0" borderId="0"/>
    <xf numFmtId="0" fontId="11" fillId="0" borderId="0"/>
    <xf numFmtId="183" fontId="11" fillId="0" borderId="0"/>
    <xf numFmtId="0" fontId="11" fillId="0" borderId="0"/>
    <xf numFmtId="0" fontId="11" fillId="0" borderId="0"/>
    <xf numFmtId="0" fontId="11" fillId="0" borderId="0"/>
    <xf numFmtId="183" fontId="11" fillId="0" borderId="0"/>
    <xf numFmtId="0" fontId="21" fillId="0" borderId="0"/>
    <xf numFmtId="0" fontId="21" fillId="0" borderId="0"/>
    <xf numFmtId="183" fontId="21" fillId="0" borderId="0"/>
    <xf numFmtId="183" fontId="11" fillId="0" borderId="0"/>
    <xf numFmtId="0" fontId="11" fillId="0" borderId="0"/>
    <xf numFmtId="183" fontId="11" fillId="0" borderId="0"/>
    <xf numFmtId="0" fontId="11" fillId="0" borderId="0"/>
    <xf numFmtId="183" fontId="22" fillId="0" borderId="0"/>
    <xf numFmtId="205" fontId="22" fillId="0" borderId="0"/>
    <xf numFmtId="183" fontId="11" fillId="0" borderId="0"/>
    <xf numFmtId="183" fontId="22" fillId="0" borderId="0"/>
    <xf numFmtId="183" fontId="22" fillId="0" borderId="0"/>
    <xf numFmtId="0" fontId="21" fillId="0" borderId="0"/>
    <xf numFmtId="183" fontId="21" fillId="0" borderId="0"/>
    <xf numFmtId="0" fontId="21" fillId="0" borderId="0"/>
    <xf numFmtId="183" fontId="21" fillId="0" borderId="0"/>
    <xf numFmtId="183" fontId="11" fillId="0" borderId="0"/>
    <xf numFmtId="183" fontId="1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0" fontId="21" fillId="0" borderId="0"/>
    <xf numFmtId="183" fontId="21" fillId="0" borderId="0"/>
    <xf numFmtId="0" fontId="21" fillId="0" borderId="0"/>
    <xf numFmtId="183" fontId="21" fillId="0" borderId="0"/>
    <xf numFmtId="0" fontId="21" fillId="0" borderId="0"/>
    <xf numFmtId="0" fontId="21" fillId="0" borderId="0"/>
    <xf numFmtId="0" fontId="21" fillId="0" borderId="0"/>
    <xf numFmtId="183" fontId="21" fillId="0" borderId="0"/>
    <xf numFmtId="183" fontId="21" fillId="0" borderId="0"/>
    <xf numFmtId="183" fontId="21" fillId="0" borderId="0"/>
    <xf numFmtId="183" fontId="21" fillId="0" borderId="0"/>
    <xf numFmtId="183" fontId="11" fillId="0" borderId="0"/>
    <xf numFmtId="183" fontId="11" fillId="0" borderId="0"/>
    <xf numFmtId="183" fontId="22" fillId="0" borderId="0"/>
    <xf numFmtId="205" fontId="22" fillId="0" borderId="0"/>
    <xf numFmtId="183" fontId="11" fillId="0" borderId="0"/>
    <xf numFmtId="183" fontId="21" fillId="0" borderId="0"/>
    <xf numFmtId="0" fontId="21" fillId="0" borderId="0"/>
    <xf numFmtId="0" fontId="11" fillId="0" borderId="0"/>
    <xf numFmtId="183" fontId="21" fillId="0" borderId="0"/>
    <xf numFmtId="183" fontId="21" fillId="0" borderId="0"/>
    <xf numFmtId="183" fontId="11" fillId="0" borderId="0"/>
    <xf numFmtId="214" fontId="9" fillId="0" borderId="0" applyFont="0" applyFill="0" applyBorder="0" applyAlignment="0" applyProtection="0"/>
    <xf numFmtId="215" fontId="9" fillId="0" borderId="0" applyFont="0" applyFill="0" applyBorder="0" applyAlignment="0" applyProtection="0"/>
    <xf numFmtId="216" fontId="29" fillId="0" borderId="0">
      <protection locked="0"/>
    </xf>
    <xf numFmtId="216" fontId="28" fillId="0" borderId="0">
      <protection locked="0"/>
    </xf>
    <xf numFmtId="183" fontId="29" fillId="0" borderId="0">
      <protection locked="0"/>
    </xf>
    <xf numFmtId="183" fontId="28" fillId="0" borderId="0">
      <protection locked="0"/>
    </xf>
    <xf numFmtId="216" fontId="29" fillId="0" borderId="0">
      <protection locked="0"/>
    </xf>
    <xf numFmtId="216" fontId="28" fillId="0" borderId="0">
      <protection locked="0"/>
    </xf>
    <xf numFmtId="216" fontId="29" fillId="0" borderId="0">
      <protection locked="0"/>
    </xf>
    <xf numFmtId="216" fontId="28" fillId="0" borderId="0">
      <protection locked="0"/>
    </xf>
    <xf numFmtId="183" fontId="29" fillId="0" borderId="0">
      <protection locked="0"/>
    </xf>
    <xf numFmtId="183" fontId="28" fillId="0" borderId="0">
      <protection locked="0"/>
    </xf>
    <xf numFmtId="183" fontId="29" fillId="0" borderId="0">
      <protection locked="0"/>
    </xf>
    <xf numFmtId="183"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68" fontId="29" fillId="0" borderId="0">
      <protection locked="0"/>
    </xf>
    <xf numFmtId="168" fontId="29" fillId="0" borderId="0">
      <protection locked="0"/>
    </xf>
    <xf numFmtId="217" fontId="29" fillId="0" borderId="0">
      <protection locked="0"/>
    </xf>
    <xf numFmtId="217" fontId="29" fillId="0" borderId="0">
      <protection locked="0"/>
    </xf>
    <xf numFmtId="217" fontId="29" fillId="0" borderId="0">
      <protection locked="0"/>
    </xf>
    <xf numFmtId="217" fontId="29" fillId="0" borderId="0">
      <protection locked="0"/>
    </xf>
    <xf numFmtId="168" fontId="29" fillId="0" borderId="0">
      <protection locked="0"/>
    </xf>
    <xf numFmtId="168" fontId="29" fillId="0" borderId="0">
      <protection locked="0"/>
    </xf>
    <xf numFmtId="217" fontId="29" fillId="0" borderId="0">
      <protection locked="0"/>
    </xf>
    <xf numFmtId="216" fontId="29" fillId="0" borderId="0">
      <protection locked="0"/>
    </xf>
    <xf numFmtId="216" fontId="28" fillId="0" borderId="0">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29" fillId="0" borderId="5">
      <protection locked="0"/>
    </xf>
    <xf numFmtId="183" fontId="28" fillId="0" borderId="5">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31" fillId="0" borderId="0">
      <protection locked="0"/>
    </xf>
    <xf numFmtId="0" fontId="31" fillId="0" borderId="0">
      <protection locked="0"/>
    </xf>
    <xf numFmtId="0"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183" fontId="31" fillId="0" borderId="0">
      <protection locked="0"/>
    </xf>
    <xf numFmtId="0" fontId="31" fillId="0" borderId="0">
      <protection locked="0"/>
    </xf>
    <xf numFmtId="183" fontId="31" fillId="0" borderId="0">
      <protection locked="0"/>
    </xf>
    <xf numFmtId="205" fontId="30" fillId="0" borderId="0">
      <protection locked="0"/>
    </xf>
    <xf numFmtId="0" fontId="30" fillId="0" borderId="0">
      <protection locked="0"/>
    </xf>
    <xf numFmtId="205" fontId="30" fillId="0" borderId="0">
      <protection locked="0"/>
    </xf>
    <xf numFmtId="183" fontId="30" fillId="0" borderId="0">
      <protection locked="0"/>
    </xf>
    <xf numFmtId="183" fontId="31" fillId="0" borderId="0">
      <protection locked="0"/>
    </xf>
    <xf numFmtId="183" fontId="9" fillId="0" borderId="0"/>
    <xf numFmtId="0" fontId="28" fillId="0" borderId="5">
      <protection locked="0"/>
    </xf>
    <xf numFmtId="183" fontId="28" fillId="0" borderId="5">
      <protection locked="0"/>
    </xf>
    <xf numFmtId="183" fontId="29" fillId="0" borderId="5">
      <protection locked="0"/>
    </xf>
    <xf numFmtId="0" fontId="29" fillId="0" borderId="5">
      <protection locked="0"/>
    </xf>
    <xf numFmtId="0"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183" fontId="29" fillId="0" borderId="5">
      <protection locked="0"/>
    </xf>
    <xf numFmtId="0" fontId="29" fillId="0" borderId="5">
      <protection locked="0"/>
    </xf>
    <xf numFmtId="183" fontId="29" fillId="0" borderId="5">
      <protection locked="0"/>
    </xf>
    <xf numFmtId="205" fontId="28" fillId="0" borderId="5">
      <protection locked="0"/>
    </xf>
    <xf numFmtId="0" fontId="28" fillId="0" borderId="5">
      <protection locked="0"/>
    </xf>
    <xf numFmtId="205" fontId="28" fillId="0" borderId="5">
      <protection locked="0"/>
    </xf>
    <xf numFmtId="0" fontId="28" fillId="0" borderId="5">
      <protection locked="0"/>
    </xf>
    <xf numFmtId="205" fontId="28" fillId="0" borderId="5">
      <protection locked="0"/>
    </xf>
    <xf numFmtId="205" fontId="28" fillId="0" borderId="5">
      <protection locked="0"/>
    </xf>
    <xf numFmtId="205" fontId="28" fillId="0" borderId="5">
      <protection locked="0"/>
    </xf>
    <xf numFmtId="183" fontId="29"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5">
      <protection locked="0"/>
    </xf>
    <xf numFmtId="183" fontId="28" fillId="0" borderId="0">
      <protection locked="0"/>
    </xf>
    <xf numFmtId="183" fontId="28" fillId="0" borderId="5">
      <protection locked="0"/>
    </xf>
    <xf numFmtId="183" fontId="28" fillId="0" borderId="0">
      <protection locked="0"/>
    </xf>
    <xf numFmtId="183" fontId="28" fillId="0" borderId="5">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9" fillId="0" borderId="0">
      <protection locked="0"/>
    </xf>
    <xf numFmtId="183" fontId="28" fillId="0" borderId="0">
      <protection locked="0"/>
    </xf>
    <xf numFmtId="183" fontId="28" fillId="0" borderId="0">
      <protection locked="0"/>
    </xf>
    <xf numFmtId="183" fontId="28" fillId="0" borderId="0">
      <protection locked="0"/>
    </xf>
    <xf numFmtId="183" fontId="28" fillId="0" borderId="0">
      <protection locked="0"/>
    </xf>
    <xf numFmtId="183" fontId="29" fillId="0" borderId="0">
      <protection locked="0"/>
    </xf>
    <xf numFmtId="183" fontId="28" fillId="0" borderId="0">
      <protection locked="0"/>
    </xf>
    <xf numFmtId="183" fontId="29" fillId="0" borderId="0">
      <protection locked="0"/>
    </xf>
    <xf numFmtId="183" fontId="31" fillId="0" borderId="0">
      <protection locked="0"/>
    </xf>
    <xf numFmtId="183" fontId="30" fillId="0" borderId="0">
      <protection locked="0"/>
    </xf>
    <xf numFmtId="183" fontId="31" fillId="0" borderId="0">
      <protection locked="0"/>
    </xf>
    <xf numFmtId="183" fontId="30" fillId="0" borderId="0">
      <protection locked="0"/>
    </xf>
    <xf numFmtId="218" fontId="138" fillId="0" borderId="0">
      <alignment horizontal="center"/>
    </xf>
    <xf numFmtId="203" fontId="150" fillId="0" borderId="31" applyFont="0" applyFill="0" applyBorder="0" applyAlignment="0" applyProtection="0">
      <alignment horizontal="right"/>
    </xf>
    <xf numFmtId="219" fontId="9" fillId="0" borderId="27">
      <alignment horizontal="center"/>
      <protection locked="0"/>
    </xf>
    <xf numFmtId="203" fontId="54" fillId="0" borderId="17" applyFont="0" applyFill="0" applyBorder="0" applyAlignment="0" applyProtection="0">
      <alignment horizontal="center"/>
    </xf>
    <xf numFmtId="205"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0" fontId="17" fillId="6" borderId="0" applyNumberFormat="0" applyBorder="0" applyAlignment="0" applyProtection="0"/>
    <xf numFmtId="0" fontId="14" fillId="23" borderId="0" applyNumberFormat="0" applyBorder="0" applyAlignment="0" applyProtection="0"/>
    <xf numFmtId="205"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0" fontId="17" fillId="7" borderId="0" applyNumberFormat="0" applyBorder="0" applyAlignment="0" applyProtection="0"/>
    <xf numFmtId="0" fontId="14" fillId="12" borderId="0" applyNumberFormat="0" applyBorder="0" applyAlignment="0" applyProtection="0"/>
    <xf numFmtId="205"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0" fontId="17" fillId="4"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9" borderId="0" applyNumberFormat="0" applyBorder="0" applyAlignment="0" applyProtection="0"/>
    <xf numFmtId="183"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0" fontId="17" fillId="9" borderId="0" applyNumberFormat="0" applyBorder="0" applyAlignment="0" applyProtection="0"/>
    <xf numFmtId="0" fontId="14" fillId="9" borderId="0" applyNumberFormat="0" applyBorder="0" applyAlignment="0" applyProtection="0"/>
    <xf numFmtId="205"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7" fillId="10" borderId="0" applyNumberFormat="0" applyBorder="0" applyAlignment="0" applyProtection="0"/>
    <xf numFmtId="0" fontId="14" fillId="12" borderId="0" applyNumberFormat="0" applyBorder="0" applyAlignment="0" applyProtection="0"/>
    <xf numFmtId="0" fontId="14"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183" fontId="17" fillId="6"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183" fontId="17" fillId="7"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0" fontId="14"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183" fontId="17" fillId="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183" fontId="17" fillId="9" borderId="0" applyNumberFormat="0" applyBorder="0" applyAlignment="0" applyProtection="0"/>
    <xf numFmtId="0" fontId="14"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183" fontId="17" fillId="10" borderId="0" applyNumberFormat="0" applyBorder="0" applyAlignment="0" applyProtection="0"/>
    <xf numFmtId="0" fontId="14" fillId="12" borderId="0" applyNumberFormat="0" applyBorder="0" applyAlignment="0" applyProtection="0"/>
    <xf numFmtId="0" fontId="14" fillId="12" borderId="0" applyNumberFormat="0" applyBorder="0" applyAlignment="0" applyProtection="0"/>
    <xf numFmtId="220" fontId="9" fillId="0" borderId="0" applyProtection="0">
      <protection locked="0"/>
    </xf>
    <xf numFmtId="2" fontId="54" fillId="0" borderId="0" applyFont="0" applyFill="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0" fontId="17" fillId="11" borderId="0" applyNumberFormat="0" applyBorder="0" applyAlignment="0" applyProtection="0"/>
    <xf numFmtId="0" fontId="14" fillId="23" borderId="0" applyNumberFormat="0" applyBorder="0" applyAlignment="0" applyProtection="0"/>
    <xf numFmtId="205"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0" fontId="17" fillId="12" borderId="0" applyNumberFormat="0" applyBorder="0" applyAlignment="0" applyProtection="0"/>
    <xf numFmtId="0" fontId="14" fillId="10" borderId="0" applyNumberFormat="0" applyBorder="0" applyAlignment="0" applyProtection="0"/>
    <xf numFmtId="205"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0" fontId="17" fillId="13" borderId="0" applyNumberFormat="0" applyBorder="0" applyAlignment="0" applyProtection="0"/>
    <xf numFmtId="0" fontId="14" fillId="34" borderId="0" applyNumberFormat="0" applyBorder="0" applyAlignment="0" applyProtection="0"/>
    <xf numFmtId="205"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0" fontId="17" fillId="8" borderId="0" applyNumberFormat="0" applyBorder="0" applyAlignment="0" applyProtection="0"/>
    <xf numFmtId="0" fontId="14" fillId="23" borderId="0" applyNumberFormat="0" applyBorder="0" applyAlignment="0" applyProtection="0"/>
    <xf numFmtId="205"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0" fontId="17" fillId="11" borderId="0" applyNumberFormat="0" applyBorder="0" applyAlignment="0" applyProtection="0"/>
    <xf numFmtId="0" fontId="14" fillId="9" borderId="0" applyNumberFormat="0" applyBorder="0" applyAlignment="0" applyProtection="0"/>
    <xf numFmtId="205"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7" fillId="14" borderId="0" applyNumberFormat="0" applyBorder="0" applyAlignment="0" applyProtection="0"/>
    <xf numFmtId="0" fontId="14" fillId="10"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183" fontId="17" fillId="12"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183" fontId="17" fillId="13"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183" fontId="17" fillId="8" borderId="0" applyNumberFormat="0" applyBorder="0" applyAlignment="0" applyProtection="0"/>
    <xf numFmtId="0" fontId="14" fillId="23" borderId="0" applyNumberFormat="0" applyBorder="0" applyAlignment="0" applyProtection="0"/>
    <xf numFmtId="0" fontId="14" fillId="23" borderId="0" applyNumberFormat="0" applyBorder="0" applyAlignment="0" applyProtection="0"/>
    <xf numFmtId="0" fontId="14"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183" fontId="17" fillId="11"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183" fontId="17" fillId="14"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205"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0" fontId="36" fillId="15"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0" fontId="36" fillId="12"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0" fontId="36" fillId="13"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0" fontId="36" fillId="16"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0" fontId="36" fillId="18" borderId="0" applyNumberFormat="0" applyBorder="0" applyAlignment="0" applyProtection="0"/>
    <xf numFmtId="0" fontId="37" fillId="10" borderId="0" applyNumberFormat="0" applyBorder="0" applyAlignment="0" applyProtection="0"/>
    <xf numFmtId="205" fontId="36" fillId="15" borderId="0" applyNumberFormat="0" applyBorder="0" applyAlignment="0" applyProtection="0"/>
    <xf numFmtId="0" fontId="37"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183" fontId="36" fillId="15" borderId="0" applyNumberFormat="0" applyBorder="0" applyAlignment="0" applyProtection="0"/>
    <xf numFmtId="0" fontId="37" fillId="17" borderId="0" applyNumberFormat="0" applyBorder="0" applyAlignment="0" applyProtection="0"/>
    <xf numFmtId="0" fontId="37" fillId="17" borderId="0" applyNumberFormat="0" applyBorder="0" applyAlignment="0" applyProtection="0"/>
    <xf numFmtId="205" fontId="36" fillId="12" borderId="0" applyNumberFormat="0" applyBorder="0" applyAlignment="0" applyProtection="0"/>
    <xf numFmtId="0" fontId="37"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183" fontId="36" fillId="12"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5" fontId="36" fillId="13" borderId="0" applyNumberFormat="0" applyBorder="0" applyAlignment="0" applyProtection="0"/>
    <xf numFmtId="0" fontId="37"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183" fontId="36" fillId="1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205" fontId="36" fillId="16" borderId="0" applyNumberFormat="0" applyBorder="0" applyAlignment="0" applyProtection="0"/>
    <xf numFmtId="0" fontId="37"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183" fontId="36" fillId="16" borderId="0" applyNumberFormat="0" applyBorder="0" applyAlignment="0" applyProtection="0"/>
    <xf numFmtId="0" fontId="37" fillId="25" borderId="0" applyNumberFormat="0" applyBorder="0" applyAlignment="0" applyProtection="0"/>
    <xf numFmtId="0" fontId="37" fillId="25"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183" fontId="36" fillId="17" borderId="0" applyNumberFormat="0" applyBorder="0" applyAlignment="0" applyProtection="0"/>
    <xf numFmtId="205" fontId="36" fillId="18" borderId="0" applyNumberFormat="0" applyBorder="0" applyAlignment="0" applyProtection="0"/>
    <xf numFmtId="0" fontId="37"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183" fontId="36" fillId="18" borderId="0" applyNumberFormat="0" applyBorder="0" applyAlignment="0" applyProtection="0"/>
    <xf numFmtId="0" fontId="37" fillId="10" borderId="0" applyNumberFormat="0" applyBorder="0" applyAlignment="0" applyProtection="0"/>
    <xf numFmtId="0" fontId="37" fillId="10" borderId="0" applyNumberFormat="0" applyBorder="0" applyAlignment="0" applyProtection="0"/>
    <xf numFmtId="204" fontId="151" fillId="0" borderId="0" applyFont="0" applyFill="0" applyBorder="0">
      <alignment horizontal="center"/>
    </xf>
    <xf numFmtId="183" fontId="98" fillId="0" borderId="0">
      <alignment horizontal="right"/>
    </xf>
    <xf numFmtId="205" fontId="98" fillId="0" borderId="0">
      <alignment horizontal="right"/>
    </xf>
    <xf numFmtId="221" fontId="152" fillId="0" borderId="0" applyFont="0" applyFill="0" applyBorder="0" applyAlignment="0" applyProtection="0"/>
    <xf numFmtId="222" fontId="152" fillId="0" borderId="0" applyFont="0" applyFill="0" applyBorder="0" applyAlignment="0" applyProtection="0"/>
    <xf numFmtId="211" fontId="146" fillId="0" borderId="0">
      <protection locked="0"/>
    </xf>
    <xf numFmtId="211" fontId="146" fillId="0" borderId="0">
      <protection locked="0"/>
    </xf>
    <xf numFmtId="205" fontId="36" fillId="19" borderId="0" applyNumberFormat="0" applyBorder="0" applyAlignment="0" applyProtection="0"/>
    <xf numFmtId="183"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0" fontId="36" fillId="19" borderId="0" applyNumberFormat="0" applyBorder="0" applyAlignment="0" applyProtection="0"/>
    <xf numFmtId="0" fontId="37" fillId="17" borderId="0" applyNumberFormat="0" applyBorder="0" applyAlignment="0" applyProtection="0"/>
    <xf numFmtId="205"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0" fontId="36" fillId="20" borderId="0" applyNumberFormat="0" applyBorder="0" applyAlignment="0" applyProtection="0"/>
    <xf numFmtId="0" fontId="37" fillId="20" borderId="0" applyNumberFormat="0" applyBorder="0" applyAlignment="0" applyProtection="0"/>
    <xf numFmtId="205"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0" fontId="36" fillId="21" borderId="0" applyNumberFormat="0" applyBorder="0" applyAlignment="0" applyProtection="0"/>
    <xf numFmtId="0" fontId="37" fillId="21" borderId="0" applyNumberFormat="0" applyBorder="0" applyAlignment="0" applyProtection="0"/>
    <xf numFmtId="205" fontId="36" fillId="16" borderId="0" applyNumberFormat="0" applyBorder="0" applyAlignment="0" applyProtection="0"/>
    <xf numFmtId="183"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0" fontId="36" fillId="16" borderId="0" applyNumberFormat="0" applyBorder="0" applyAlignment="0" applyProtection="0"/>
    <xf numFmtId="0" fontId="37" fillId="38" borderId="0" applyNumberFormat="0" applyBorder="0" applyAlignment="0" applyProtection="0"/>
    <xf numFmtId="205"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0" fontId="36" fillId="17" borderId="0" applyNumberFormat="0" applyBorder="0" applyAlignment="0" applyProtection="0"/>
    <xf numFmtId="0" fontId="37" fillId="17" borderId="0" applyNumberFormat="0" applyBorder="0" applyAlignment="0" applyProtection="0"/>
    <xf numFmtId="205" fontId="36" fillId="22" borderId="0" applyNumberFormat="0" applyBorder="0" applyAlignment="0" applyProtection="0"/>
    <xf numFmtId="183"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0" fontId="36" fillId="22" borderId="0" applyNumberFormat="0" applyBorder="0" applyAlignment="0" applyProtection="0"/>
    <xf numFmtId="0" fontId="37" fillId="22" borderId="0" applyNumberFormat="0" applyBorder="0" applyAlignment="0" applyProtection="0"/>
    <xf numFmtId="183" fontId="120" fillId="0" borderId="0" applyNumberFormat="0" applyFill="0" applyBorder="0" applyAlignment="0" applyProtection="0">
      <alignment vertical="top"/>
      <protection locked="0"/>
    </xf>
    <xf numFmtId="183" fontId="153" fillId="0" borderId="0" applyNumberFormat="0" applyFill="0" applyBorder="0" applyAlignment="0" applyProtection="0">
      <alignment vertical="top"/>
      <protection locked="0"/>
    </xf>
    <xf numFmtId="183" fontId="8" fillId="0" borderId="0"/>
    <xf numFmtId="183" fontId="154" fillId="0" borderId="0"/>
    <xf numFmtId="205" fontId="39" fillId="7" borderId="0" applyNumberFormat="0" applyBorder="0" applyAlignment="0" applyProtection="0"/>
    <xf numFmtId="183"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0" fontId="39" fillId="7" borderId="0" applyNumberFormat="0" applyBorder="0" applyAlignment="0" applyProtection="0"/>
    <xf numFmtId="0" fontId="134" fillId="7" borderId="0" applyNumberFormat="0" applyBorder="0" applyAlignment="0" applyProtection="0"/>
    <xf numFmtId="183" fontId="44" fillId="39" borderId="0"/>
    <xf numFmtId="183" fontId="43" fillId="39" borderId="0"/>
    <xf numFmtId="183" fontId="57" fillId="39" borderId="0"/>
    <xf numFmtId="40" fontId="19" fillId="40" borderId="3"/>
    <xf numFmtId="183" fontId="155" fillId="0" borderId="0"/>
    <xf numFmtId="223" fontId="156" fillId="0" borderId="0">
      <alignment horizontal="right"/>
    </xf>
    <xf numFmtId="224" fontId="156" fillId="0" borderId="0">
      <alignment horizontal="right" vertical="center"/>
    </xf>
    <xf numFmtId="223" fontId="156" fillId="0" borderId="0">
      <alignment horizontal="right" vertical="center"/>
    </xf>
    <xf numFmtId="183" fontId="67" fillId="0" borderId="0">
      <alignment vertical="center"/>
    </xf>
    <xf numFmtId="183" fontId="157" fillId="0" borderId="0">
      <alignment horizontal="left"/>
    </xf>
    <xf numFmtId="225" fontId="158" fillId="30" borderId="0">
      <alignment horizontal="right" vertical="center"/>
    </xf>
    <xf numFmtId="226" fontId="158" fillId="30" borderId="0">
      <alignment horizontal="right"/>
    </xf>
    <xf numFmtId="227" fontId="158" fillId="0" borderId="0">
      <alignment horizontal="right" vertical="center"/>
    </xf>
    <xf numFmtId="183" fontId="56" fillId="0" borderId="0" applyFill="0" applyBorder="0" applyAlignment="0"/>
    <xf numFmtId="174" fontId="42" fillId="0" borderId="0" applyFill="0" applyBorder="0" applyAlignment="0"/>
    <xf numFmtId="205" fontId="56"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228" fontId="9" fillId="0" borderId="0" applyFill="0" applyBorder="0" applyAlignment="0"/>
    <xf numFmtId="176" fontId="42" fillId="0" borderId="0" applyFill="0" applyBorder="0" applyAlignment="0"/>
    <xf numFmtId="176" fontId="42" fillId="0" borderId="0" applyFill="0" applyBorder="0" applyAlignment="0"/>
    <xf numFmtId="176" fontId="42" fillId="0" borderId="0" applyFill="0" applyBorder="0" applyAlignment="0"/>
    <xf numFmtId="228" fontId="9" fillId="0" borderId="0" applyFill="0" applyBorder="0" applyAlignment="0"/>
    <xf numFmtId="177" fontId="44" fillId="0" borderId="0" applyFill="0" applyBorder="0" applyAlignment="0"/>
    <xf numFmtId="177" fontId="43" fillId="0" borderId="0" applyFill="0" applyBorder="0" applyAlignment="0"/>
    <xf numFmtId="177" fontId="44" fillId="0" borderId="0" applyFill="0" applyBorder="0" applyAlignment="0"/>
    <xf numFmtId="178" fontId="44" fillId="0" borderId="0" applyFill="0" applyBorder="0" applyAlignment="0"/>
    <xf numFmtId="178" fontId="43" fillId="0" borderId="0" applyFill="0" applyBorder="0" applyAlignment="0"/>
    <xf numFmtId="178" fontId="44"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118" fillId="23" borderId="7" applyNumberFormat="0" applyAlignment="0" applyProtection="0"/>
    <xf numFmtId="0" fontId="118" fillId="23" borderId="7" applyNumberFormat="0" applyAlignment="0" applyProtection="0"/>
    <xf numFmtId="230" fontId="21" fillId="41" borderId="22">
      <alignment vertical="center"/>
    </xf>
    <xf numFmtId="167" fontId="21" fillId="41" borderId="22">
      <alignment vertical="center"/>
    </xf>
    <xf numFmtId="205" fontId="51" fillId="25" borderId="9" applyNumberFormat="0" applyAlignment="0" applyProtection="0"/>
    <xf numFmtId="183"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0" fontId="51" fillId="25" borderId="9" applyNumberFormat="0" applyAlignment="0" applyProtection="0"/>
    <xf numFmtId="0" fontId="129" fillId="25" borderId="9" applyNumberFormat="0" applyAlignment="0" applyProtection="0"/>
    <xf numFmtId="167" fontId="21" fillId="41" borderId="22">
      <alignment vertical="center"/>
    </xf>
    <xf numFmtId="231" fontId="9" fillId="0" borderId="32" applyFont="0" applyFill="0" applyBorder="0" applyProtection="0">
      <alignment horizontal="center"/>
      <protection locked="0"/>
    </xf>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2" fontId="159" fillId="0" borderId="0"/>
    <xf numFmtId="233" fontId="160" fillId="0" borderId="0" applyFont="0" applyFill="0" applyBorder="0" applyAlignment="0" applyProtection="0"/>
    <xf numFmtId="40" fontId="160" fillId="0" borderId="0" applyFont="0" applyFill="0" applyBorder="0" applyAlignment="0" applyProtection="0"/>
    <xf numFmtId="234" fontId="9" fillId="0" borderId="0" applyFont="0" applyFill="0" applyBorder="0" applyAlignment="0" applyProtection="0"/>
    <xf numFmtId="235" fontId="9" fillId="0" borderId="0" applyFont="0" applyFill="0" applyBorder="0" applyAlignment="0" applyProtection="0"/>
    <xf numFmtId="167" fontId="7" fillId="0" borderId="0" applyFont="0" applyFill="0" applyBorder="0" applyAlignment="0" applyProtection="0"/>
    <xf numFmtId="175" fontId="4" fillId="0" borderId="0" applyFont="0" applyFill="0" applyBorder="0" applyAlignment="0" applyProtection="0"/>
    <xf numFmtId="236" fontId="9" fillId="0" borderId="0" applyFont="0" applyFill="0" applyBorder="0" applyAlignment="0" applyProtection="0"/>
    <xf numFmtId="229" fontId="11" fillId="0" borderId="0" applyFont="0" applyFill="0" applyBorder="0" applyAlignment="0" applyProtection="0"/>
    <xf numFmtId="174" fontId="42" fillId="0" borderId="0" applyFont="0" applyFill="0" applyBorder="0" applyAlignment="0" applyProtection="0"/>
    <xf numFmtId="237" fontId="9" fillId="0" borderId="0" applyFont="0" applyFill="0" applyBorder="0" applyAlignment="0" applyProtection="0"/>
    <xf numFmtId="174" fontId="42" fillId="0" borderId="0" applyFont="0" applyFill="0" applyBorder="0" applyAlignment="0" applyProtection="0"/>
    <xf numFmtId="238" fontId="161" fillId="0" borderId="0" applyFont="0" applyFill="0" applyBorder="0" applyAlignment="0" applyProtection="0">
      <alignment horizontal="center"/>
    </xf>
    <xf numFmtId="169" fontId="7" fillId="0" borderId="0" applyFont="0" applyFill="0" applyBorder="0" applyAlignment="0" applyProtection="0"/>
    <xf numFmtId="174" fontId="7" fillId="0" borderId="0" applyFont="0" applyFill="0" applyBorder="0" applyAlignment="0" applyProtection="0"/>
    <xf numFmtId="169" fontId="7"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69" fontId="56" fillId="0" borderId="0" applyFont="0" applyFill="0" applyBorder="0" applyAlignment="0" applyProtection="0"/>
    <xf numFmtId="170" fontId="9" fillId="0" borderId="0" applyFont="0" applyFill="0" applyBorder="0" applyAlignment="0" applyProtection="0"/>
    <xf numFmtId="3" fontId="9" fillId="0" borderId="0" applyFill="0" applyBorder="0" applyAlignment="0" applyProtection="0"/>
    <xf numFmtId="228" fontId="160" fillId="0" borderId="0" applyFont="0" applyFill="0" applyBorder="0" applyAlignment="0" applyProtection="0"/>
    <xf numFmtId="239" fontId="9" fillId="0" borderId="0" applyFont="0" applyFill="0" applyBorder="0" applyAlignment="0" applyProtection="0"/>
    <xf numFmtId="240" fontId="9" fillId="0" borderId="0" applyFont="0" applyFill="0" applyBorder="0" applyAlignment="0" applyProtection="0"/>
    <xf numFmtId="241" fontId="9"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182" fontId="54" fillId="0" borderId="0" applyFont="0" applyFill="0" applyBorder="0" applyAlignment="0" applyProtection="0"/>
    <xf numFmtId="215" fontId="162" fillId="0" borderId="33" applyBorder="0"/>
    <xf numFmtId="177" fontId="11" fillId="0" borderId="0" applyFont="0" applyFill="0" applyBorder="0" applyAlignment="0" applyProtection="0"/>
    <xf numFmtId="175" fontId="42" fillId="0" borderId="0" applyFont="0" applyFill="0" applyBorder="0" applyAlignment="0" applyProtection="0"/>
    <xf numFmtId="237" fontId="9" fillId="0" borderId="0" applyFont="0" applyFill="0" applyBorder="0" applyAlignment="0" applyProtection="0"/>
    <xf numFmtId="175" fontId="42" fillId="0" borderId="0" applyFont="0" applyFill="0" applyBorder="0" applyAlignment="0" applyProtection="0"/>
    <xf numFmtId="166" fontId="21" fillId="0" borderId="0" applyFont="0" applyFill="0" applyBorder="0" applyAlignment="0" applyProtection="0"/>
    <xf numFmtId="37" fontId="56" fillId="0" borderId="34" applyFont="0" applyFill="0" applyBorder="0"/>
    <xf numFmtId="37" fontId="163" fillId="0" borderId="34" applyFont="0" applyFill="0" applyBorder="0">
      <protection locked="0"/>
    </xf>
    <xf numFmtId="37" fontId="105" fillId="28" borderId="3" applyFill="0" applyBorder="0" applyProtection="0"/>
    <xf numFmtId="242" fontId="159" fillId="0" borderId="0">
      <protection locked="0"/>
    </xf>
    <xf numFmtId="243" fontId="9" fillId="0" borderId="0" applyFont="0" applyFill="0" applyBorder="0" applyAlignment="0" applyProtection="0"/>
    <xf numFmtId="244" fontId="9" fillId="0" borderId="0" applyFill="0" applyBorder="0" applyAlignment="0" applyProtection="0"/>
    <xf numFmtId="38" fontId="9" fillId="0" borderId="0"/>
    <xf numFmtId="38" fontId="9" fillId="0" borderId="0"/>
    <xf numFmtId="38" fontId="9" fillId="0" borderId="0"/>
    <xf numFmtId="183" fontId="44" fillId="42" borderId="0"/>
    <xf numFmtId="183" fontId="43" fillId="42" borderId="0"/>
    <xf numFmtId="183" fontId="57" fillId="43" borderId="0"/>
    <xf numFmtId="15" fontId="160" fillId="0" borderId="0" applyFont="0" applyFill="0" applyBorder="0" applyAlignment="0" applyProtection="0"/>
    <xf numFmtId="14" fontId="160" fillId="0" borderId="0" applyFont="0" applyFill="0" applyBorder="0" applyAlignment="0" applyProtection="0"/>
    <xf numFmtId="17" fontId="160" fillId="0" borderId="0" applyFont="0" applyFill="0" applyBorder="0" applyAlignment="0" applyProtection="0"/>
    <xf numFmtId="15" fontId="164" fillId="0" borderId="0" applyFont="0" applyFill="0" applyBorder="0" applyAlignment="0" applyProtection="0"/>
    <xf numFmtId="14" fontId="164" fillId="0" borderId="0" applyFont="0" applyFill="0" applyBorder="0" applyAlignment="0" applyProtection="0"/>
    <xf numFmtId="245" fontId="9" fillId="0" borderId="0" applyFont="0" applyFill="0" applyBorder="0" applyAlignment="0" applyProtection="0"/>
    <xf numFmtId="246" fontId="9" fillId="0" borderId="0" applyFont="0" applyFill="0" applyBorder="0" applyAlignment="0" applyProtection="0"/>
    <xf numFmtId="17" fontId="164" fillId="0"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7" fontId="9" fillId="0" borderId="0" applyFill="0" applyBorder="0" applyAlignment="0" applyProtection="0"/>
    <xf numFmtId="183" fontId="9" fillId="5" borderId="0" applyFont="0" applyFill="0" applyBorder="0" applyAlignment="0" applyProtection="0"/>
    <xf numFmtId="205" fontId="9" fillId="5" borderId="0" applyFont="0" applyFill="0" applyBorder="0" applyAlignment="0" applyProtection="0"/>
    <xf numFmtId="247" fontId="9" fillId="0" borderId="0" applyFill="0" applyBorder="0" applyAlignment="0" applyProtection="0"/>
    <xf numFmtId="247" fontId="9" fillId="0" borderId="0" applyFill="0" applyBorder="0" applyAlignment="0" applyProtection="0"/>
    <xf numFmtId="247" fontId="9" fillId="0" borderId="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183" fontId="9" fillId="5" borderId="0" applyFont="0" applyFill="0" applyBorder="0" applyAlignment="0" applyProtection="0"/>
    <xf numFmtId="248" fontId="165" fillId="0" borderId="28" applyFill="0">
      <alignment horizontal="centerContinuous"/>
    </xf>
    <xf numFmtId="249" fontId="123" fillId="0" borderId="28" applyFill="0" applyBorder="0" applyAlignment="0">
      <alignment horizontal="centerContinuous"/>
    </xf>
    <xf numFmtId="183" fontId="9" fillId="5" borderId="0" applyFont="0" applyFill="0" applyBorder="0" applyAlignment="0" applyProtection="0"/>
    <xf numFmtId="184" fontId="9" fillId="5" borderId="0" applyFont="0" applyFill="0" applyBorder="0" applyAlignment="0" applyProtection="0"/>
    <xf numFmtId="183"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184" fontId="9" fillId="5" borderId="0" applyFont="0" applyFill="0" applyBorder="0" applyAlignment="0" applyProtection="0"/>
    <xf numFmtId="205" fontId="9" fillId="5" borderId="0" applyFont="0" applyFill="0" applyBorder="0" applyAlignment="0" applyProtection="0"/>
    <xf numFmtId="22" fontId="160" fillId="0" borderId="0" applyFont="0" applyFill="0" applyBorder="0" applyAlignment="0" applyProtection="0"/>
    <xf numFmtId="183" fontId="166" fillId="0" borderId="35" applyNumberFormat="0" applyFill="0" applyAlignment="0" applyProtection="0"/>
    <xf numFmtId="237" fontId="167" fillId="0" borderId="0" applyFont="0" applyFill="0" applyBorder="0" applyAlignment="0" applyProtection="0"/>
    <xf numFmtId="201" fontId="167" fillId="0" borderId="0" applyFont="0" applyFill="0" applyBorder="0" applyAlignment="0" applyProtection="0"/>
    <xf numFmtId="185" fontId="8" fillId="0" borderId="0" applyFill="0" applyBorder="0" applyProtection="0"/>
    <xf numFmtId="38" fontId="54" fillId="0" borderId="11">
      <alignment vertical="center"/>
    </xf>
    <xf numFmtId="38" fontId="54" fillId="0" borderId="11">
      <alignment vertical="center"/>
    </xf>
    <xf numFmtId="38" fontId="54" fillId="0" borderId="11">
      <alignment vertical="center"/>
    </xf>
    <xf numFmtId="38" fontId="54" fillId="0" borderId="11">
      <alignment vertical="center"/>
    </xf>
    <xf numFmtId="250" fontId="168" fillId="0" borderId="0" applyFont="0" applyFill="0" applyBorder="0" applyAlignment="0" applyProtection="0"/>
    <xf numFmtId="251" fontId="168" fillId="0" borderId="0" applyFont="0" applyFill="0" applyBorder="0" applyAlignment="0" applyProtection="0"/>
    <xf numFmtId="0" fontId="58" fillId="0" borderId="0" applyNumberFormat="0" applyFill="0" applyBorder="0" applyAlignment="0" applyProtection="0"/>
    <xf numFmtId="205" fontId="58" fillId="0" borderId="0" applyNumberFormat="0" applyFill="0" applyBorder="0" applyAlignment="0" applyProtection="0"/>
    <xf numFmtId="183" fontId="58" fillId="0" borderId="0" applyNumberFormat="0" applyFill="0" applyBorder="0" applyAlignment="0" applyProtection="0"/>
    <xf numFmtId="49" fontId="169" fillId="44" borderId="20">
      <alignment horizontal="center"/>
    </xf>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140" fillId="0" borderId="0" applyFont="0" applyFill="0" applyBorder="0" applyAlignment="0" applyProtection="0"/>
    <xf numFmtId="0" fontId="7" fillId="0" borderId="0" applyFont="0" applyFill="0" applyBorder="0" applyAlignment="0" applyProtection="0">
      <alignment horizontal="left"/>
    </xf>
    <xf numFmtId="183" fontId="140" fillId="0" borderId="0" applyFont="0" applyFill="0" applyBorder="0" applyAlignment="0" applyProtection="0"/>
    <xf numFmtId="183" fontId="140" fillId="0" borderId="0" applyFont="0" applyFill="0" applyBorder="0" applyAlignment="0" applyProtection="0"/>
    <xf numFmtId="183" fontId="140" fillId="0" borderId="0" applyFont="0" applyFill="0" applyBorder="0" applyAlignment="0" applyProtection="0"/>
    <xf numFmtId="205"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61" fillId="0" borderId="0" applyNumberFormat="0" applyFill="0" applyBorder="0" applyAlignment="0" applyProtection="0"/>
    <xf numFmtId="0" fontId="135" fillId="0" borderId="0" applyNumberFormat="0" applyFill="0" applyBorder="0" applyAlignment="0" applyProtection="0"/>
    <xf numFmtId="0" fontId="140" fillId="25" borderId="0" applyNumberFormat="0" applyFont="0" applyBorder="0" applyAlignment="0" applyProtection="0"/>
    <xf numFmtId="0" fontId="140" fillId="25" borderId="0" applyNumberFormat="0" applyFont="0" applyBorder="0" applyAlignment="0" applyProtection="0"/>
    <xf numFmtId="183" fontId="140" fillId="25" borderId="0" applyNumberFormat="0" applyFont="0" applyBorder="0" applyAlignment="0" applyProtection="0"/>
    <xf numFmtId="0" fontId="170" fillId="0" borderId="0" applyNumberFormat="0" applyFill="0" applyBorder="0" applyAlignment="0" applyProtection="0"/>
    <xf numFmtId="0" fontId="170" fillId="0" borderId="0" applyNumberFormat="0" applyFill="0" applyBorder="0" applyAlignment="0" applyProtection="0"/>
    <xf numFmtId="183" fontId="170" fillId="0" borderId="0" applyNumberFormat="0" applyFill="0" applyBorder="0" applyAlignment="0" applyProtection="0"/>
    <xf numFmtId="252" fontId="171" fillId="0" borderId="0" applyFill="0" applyBorder="0"/>
    <xf numFmtId="0" fontId="172" fillId="0" borderId="0">
      <alignment horizontal="center" wrapText="1"/>
    </xf>
    <xf numFmtId="15" fontId="56" fillId="0" borderId="0" applyFill="0" applyBorder="0" applyProtection="0">
      <alignment horizontal="center"/>
    </xf>
    <xf numFmtId="0" fontId="140" fillId="7" borderId="0" applyNumberFormat="0" applyFont="0" applyBorder="0" applyAlignment="0" applyProtection="0"/>
    <xf numFmtId="0" fontId="140" fillId="7" borderId="0" applyNumberFormat="0" applyFont="0" applyBorder="0" applyAlignment="0" applyProtection="0"/>
    <xf numFmtId="183" fontId="140" fillId="7" borderId="0" applyNumberFormat="0" applyFont="0" applyBorder="0" applyAlignment="0" applyProtection="0"/>
    <xf numFmtId="253" fontId="173" fillId="0" borderId="0" applyFill="0" applyBorder="0" applyProtection="0"/>
    <xf numFmtId="0" fontId="174" fillId="28" borderId="4" applyAlignment="0" applyProtection="0"/>
    <xf numFmtId="0" fontId="174" fillId="28" borderId="4" applyAlignment="0" applyProtection="0"/>
    <xf numFmtId="183" fontId="174" fillId="28" borderId="4" applyAlignment="0" applyProtection="0"/>
    <xf numFmtId="254" fontId="175" fillId="0" borderId="0" applyNumberFormat="0" applyFill="0" applyBorder="0" applyAlignment="0" applyProtection="0"/>
    <xf numFmtId="254" fontId="176" fillId="0" borderId="0" applyNumberFormat="0" applyFill="0" applyBorder="0" applyAlignment="0" applyProtection="0"/>
    <xf numFmtId="15" fontId="74" fillId="33" borderId="36">
      <alignment horizontal="center"/>
      <protection locked="0"/>
    </xf>
    <xf numFmtId="15" fontId="74" fillId="33" borderId="36">
      <alignment horizontal="center"/>
      <protection locked="0"/>
    </xf>
    <xf numFmtId="255" fontId="74" fillId="33" borderId="17" applyAlignment="0">
      <protection locked="0"/>
    </xf>
    <xf numFmtId="255" fontId="74" fillId="33" borderId="17" applyAlignment="0">
      <protection locked="0"/>
    </xf>
    <xf numFmtId="255" fontId="74" fillId="33" borderId="17" applyAlignment="0">
      <protection locked="0"/>
    </xf>
    <xf numFmtId="254" fontId="74" fillId="33" borderId="17"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163" fillId="33" borderId="36" applyAlignment="0">
      <protection locked="0"/>
    </xf>
    <xf numFmtId="254" fontId="74" fillId="33" borderId="17" applyAlignment="0">
      <protection locked="0"/>
    </xf>
    <xf numFmtId="254" fontId="74" fillId="33" borderId="17" applyAlignment="0">
      <protection locked="0"/>
    </xf>
    <xf numFmtId="254" fontId="163" fillId="33" borderId="36" applyAlignment="0">
      <protection locked="0"/>
    </xf>
    <xf numFmtId="254" fontId="56" fillId="0" borderId="0" applyFill="0" applyBorder="0" applyAlignment="0" applyProtection="0"/>
    <xf numFmtId="256" fontId="56" fillId="0" borderId="0" applyFill="0" applyBorder="0" applyAlignment="0" applyProtection="0"/>
    <xf numFmtId="257" fontId="56" fillId="0" borderId="0" applyFill="0" applyBorder="0" applyAlignment="0" applyProtection="0"/>
    <xf numFmtId="0" fontId="140" fillId="0" borderId="37" applyNumberFormat="0" applyFont="0" applyAlignment="0" applyProtection="0"/>
    <xf numFmtId="0" fontId="140" fillId="0" borderId="37" applyNumberFormat="0" applyFont="0" applyAlignment="0" applyProtection="0"/>
    <xf numFmtId="183" fontId="140" fillId="0" borderId="37" applyNumberFormat="0" applyFont="0" applyAlignment="0" applyProtection="0"/>
    <xf numFmtId="0" fontId="42" fillId="0" borderId="0" applyFill="0" applyBorder="0">
      <alignment horizontal="left" vertical="top"/>
    </xf>
    <xf numFmtId="0" fontId="140" fillId="0" borderId="38" applyNumberFormat="0" applyFont="0" applyAlignment="0" applyProtection="0"/>
    <xf numFmtId="183" fontId="7" fillId="0" borderId="5" applyNumberFormat="0" applyFont="0" applyAlignment="0" applyProtection="0"/>
    <xf numFmtId="0" fontId="140" fillId="0" borderId="38" applyNumberFormat="0" applyFont="0" applyAlignment="0" applyProtection="0"/>
    <xf numFmtId="183" fontId="140" fillId="0" borderId="38" applyNumberFormat="0" applyFont="0" applyAlignment="0" applyProtection="0"/>
    <xf numFmtId="0" fontId="140" fillId="13" borderId="0" applyNumberFormat="0" applyFont="0" applyBorder="0" applyAlignment="0" applyProtection="0"/>
    <xf numFmtId="0" fontId="140" fillId="13" borderId="0" applyNumberFormat="0" applyFont="0" applyBorder="0" applyAlignment="0" applyProtection="0"/>
    <xf numFmtId="183" fontId="140" fillId="13" borderId="0" applyNumberFormat="0" applyFont="0" applyBorder="0" applyAlignment="0" applyProtection="0"/>
    <xf numFmtId="169" fontId="7" fillId="0" borderId="0" applyFont="0" applyFill="0" applyBorder="0" applyAlignment="0" applyProtection="0"/>
    <xf numFmtId="2" fontId="9" fillId="0" borderId="0" applyFill="0" applyBorder="0" applyAlignment="0" applyProtection="0"/>
    <xf numFmtId="0" fontId="17" fillId="0" borderId="0"/>
    <xf numFmtId="183" fontId="177" fillId="0" borderId="0">
      <alignment vertical="center"/>
    </xf>
    <xf numFmtId="0" fontId="140" fillId="0" borderId="0" applyFont="0" applyFill="0" applyBorder="0" applyAlignment="0" applyProtection="0"/>
    <xf numFmtId="0" fontId="140" fillId="0" borderId="0" applyFont="0" applyFill="0" applyBorder="0" applyAlignment="0" applyProtection="0"/>
    <xf numFmtId="183" fontId="140" fillId="0" borderId="0" applyFont="0" applyFill="0" applyBorder="0" applyAlignment="0" applyProtection="0"/>
    <xf numFmtId="205" fontId="64" fillId="4" borderId="0" applyNumberFormat="0" applyBorder="0" applyAlignment="0" applyProtection="0"/>
    <xf numFmtId="183"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64" fillId="4" borderId="0" applyNumberFormat="0" applyBorder="0" applyAlignment="0" applyProtection="0"/>
    <xf numFmtId="0" fontId="18" fillId="4" borderId="0" applyNumberFormat="0" applyBorder="0" applyAlignment="0" applyProtection="0"/>
    <xf numFmtId="0" fontId="178" fillId="28" borderId="13" applyAlignment="0">
      <alignment vertical="center"/>
    </xf>
    <xf numFmtId="0" fontId="178" fillId="28" borderId="13" applyAlignment="0">
      <alignment vertical="center"/>
    </xf>
    <xf numFmtId="183" fontId="178" fillId="28" borderId="13" applyAlignment="0">
      <alignment vertical="center"/>
    </xf>
    <xf numFmtId="205" fontId="68" fillId="0" borderId="13" applyNumberFormat="0" applyAlignment="0" applyProtection="0">
      <alignment horizontal="left" vertical="center"/>
    </xf>
    <xf numFmtId="0" fontId="68" fillId="0" borderId="13" applyNumberFormat="0" applyAlignment="0" applyProtection="0">
      <alignment horizontal="left" vertical="center"/>
    </xf>
    <xf numFmtId="205" fontId="68" fillId="0" borderId="13" applyNumberFormat="0" applyAlignment="0" applyProtection="0">
      <alignment horizontal="left" vertical="center"/>
    </xf>
    <xf numFmtId="183" fontId="68" fillId="0" borderId="13" applyNumberFormat="0" applyAlignment="0" applyProtection="0">
      <alignment horizontal="left" vertical="center"/>
    </xf>
    <xf numFmtId="0" fontId="68" fillId="0" borderId="4">
      <alignment horizontal="left" vertical="center"/>
    </xf>
    <xf numFmtId="14" fontId="179" fillId="37" borderId="29">
      <alignment horizontal="center" vertical="center" wrapText="1"/>
    </xf>
    <xf numFmtId="183" fontId="180" fillId="0" borderId="23" applyNumberFormat="0" applyFill="0" applyAlignment="0" applyProtection="0"/>
    <xf numFmtId="205" fontId="180" fillId="0" borderId="23" applyNumberFormat="0" applyFill="0" applyAlignment="0" applyProtection="0"/>
    <xf numFmtId="183"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0" fontId="180" fillId="0" borderId="23" applyNumberFormat="0" applyFill="0" applyAlignment="0" applyProtection="0"/>
    <xf numFmtId="0" fontId="181" fillId="0" borderId="39" applyNumberFormat="0" applyFill="0" applyAlignment="0" applyProtection="0"/>
    <xf numFmtId="183" fontId="182" fillId="0" borderId="24" applyNumberFormat="0" applyFill="0" applyAlignment="0" applyProtection="0"/>
    <xf numFmtId="205" fontId="182" fillId="0" borderId="24" applyNumberFormat="0" applyFill="0" applyAlignment="0" applyProtection="0"/>
    <xf numFmtId="183"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0" fontId="182" fillId="0" borderId="24" applyNumberFormat="0" applyFill="0" applyAlignment="0" applyProtection="0"/>
    <xf numFmtId="0" fontId="183" fillId="0" borderId="39" applyNumberFormat="0" applyFill="0" applyAlignment="0" applyProtection="0"/>
    <xf numFmtId="183" fontId="72" fillId="0" borderId="25" applyNumberFormat="0" applyFill="0" applyAlignment="0" applyProtection="0"/>
    <xf numFmtId="205" fontId="72" fillId="0" borderId="25" applyNumberFormat="0" applyFill="0" applyAlignment="0" applyProtection="0"/>
    <xf numFmtId="183"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0" fontId="72" fillId="0" borderId="25" applyNumberFormat="0" applyFill="0" applyAlignment="0" applyProtection="0"/>
    <xf numFmtId="0" fontId="184" fillId="0" borderId="40" applyNumberFormat="0" applyFill="0" applyAlignment="0" applyProtection="0"/>
    <xf numFmtId="205" fontId="72" fillId="0" borderId="0" applyNumberFormat="0" applyFill="0" applyBorder="0" applyAlignment="0" applyProtection="0"/>
    <xf numFmtId="183"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0" fontId="72" fillId="0" borderId="0" applyNumberFormat="0" applyFill="0" applyBorder="0" applyAlignment="0" applyProtection="0"/>
    <xf numFmtId="0" fontId="184" fillId="0" borderId="0" applyNumberFormat="0" applyFill="0" applyBorder="0" applyAlignment="0" applyProtection="0"/>
    <xf numFmtId="14" fontId="179" fillId="37" borderId="29">
      <alignment horizontal="center" vertical="center" wrapText="1"/>
    </xf>
    <xf numFmtId="0" fontId="174" fillId="0" borderId="4"/>
    <xf numFmtId="0" fontId="174" fillId="0" borderId="4"/>
    <xf numFmtId="183" fontId="174" fillId="0" borderId="4"/>
    <xf numFmtId="254" fontId="175" fillId="0" borderId="0">
      <alignment horizontal="left" vertical="top"/>
    </xf>
    <xf numFmtId="254" fontId="176" fillId="0" borderId="0" applyAlignment="0"/>
    <xf numFmtId="230" fontId="167" fillId="0" borderId="0" applyFont="0" applyFill="0" applyBorder="0" applyAlignment="0" applyProtection="0"/>
    <xf numFmtId="217" fontId="167" fillId="0" borderId="0" applyFont="0" applyFill="0" applyBorder="0" applyAlignment="0" applyProtection="0"/>
    <xf numFmtId="14" fontId="8" fillId="0" borderId="0" applyFont="0" applyFill="0" applyBorder="0" applyAlignment="0" applyProtection="0"/>
    <xf numFmtId="0" fontId="17" fillId="0" borderId="0"/>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183" fontId="185" fillId="0" borderId="0">
      <alignment horizontal="left" vertical="center" wrapText="1"/>
    </xf>
    <xf numFmtId="0" fontId="185" fillId="0" borderId="0">
      <alignment horizontal="left" vertical="center" wrapText="1"/>
    </xf>
    <xf numFmtId="183" fontId="185" fillId="0" borderId="0">
      <alignment horizontal="left" vertical="center" wrapTex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1"/>
    </xf>
    <xf numFmtId="0" fontId="186" fillId="0" borderId="0">
      <alignment horizontal="left" vertical="center" wrapText="1" indent="1"/>
    </xf>
    <xf numFmtId="183" fontId="186" fillId="0" borderId="0">
      <alignment horizontal="left" vertical="center" wrapText="1" indent="1"/>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183" fontId="186" fillId="0" borderId="0">
      <alignment horizontal="left" vertical="center" wrapText="1" indent="3"/>
    </xf>
    <xf numFmtId="0" fontId="186" fillId="0" borderId="0">
      <alignment horizontal="left" vertical="center" wrapText="1" indent="3"/>
    </xf>
    <xf numFmtId="183" fontId="186" fillId="0" borderId="0">
      <alignment horizontal="left" vertical="center" wrapText="1" indent="3"/>
    </xf>
    <xf numFmtId="183" fontId="54" fillId="0" borderId="0"/>
    <xf numFmtId="211" fontId="145" fillId="0" borderId="0">
      <protection locked="0"/>
    </xf>
    <xf numFmtId="183" fontId="7" fillId="0" borderId="0"/>
    <xf numFmtId="49" fontId="9" fillId="45" borderId="41">
      <alignment horizontal="left" vertical="center"/>
    </xf>
    <xf numFmtId="211" fontId="146" fillId="0" borderId="0">
      <protection locked="0"/>
    </xf>
    <xf numFmtId="183" fontId="147" fillId="0" borderId="0" applyNumberFormat="0" applyFill="0" applyBorder="0" applyAlignment="0" applyProtection="0">
      <alignment vertical="top"/>
      <protection locked="0"/>
    </xf>
    <xf numFmtId="254"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186" fontId="9" fillId="31" borderId="3" applyNumberFormat="0" applyFont="0" applyAlignment="0">
      <protection locked="0"/>
    </xf>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0" fontId="75" fillId="10" borderId="7" applyNumberFormat="0" applyAlignment="0" applyProtection="0"/>
    <xf numFmtId="254" fontId="9" fillId="31" borderId="3" applyNumberFormat="0" applyFont="0" applyAlignment="0">
      <protection locked="0"/>
    </xf>
    <xf numFmtId="254" fontId="9" fillId="31" borderId="3" applyNumberFormat="0" applyFont="0" applyAlignment="0">
      <protection locked="0"/>
    </xf>
    <xf numFmtId="258" fontId="24" fillId="0" borderId="0" applyFont="0" applyFill="0" applyBorder="0" applyAlignment="0" applyProtection="0"/>
    <xf numFmtId="258" fontId="187" fillId="0" borderId="0" applyFont="0" applyFill="0" applyBorder="0" applyAlignment="0" applyProtection="0"/>
    <xf numFmtId="258" fontId="187" fillId="0" borderId="0" applyFont="0" applyFill="0" applyBorder="0" applyAlignment="0" applyProtection="0"/>
    <xf numFmtId="259" fontId="78" fillId="0" borderId="0" applyFont="0" applyFill="0" applyBorder="0" applyAlignment="0" applyProtection="0"/>
    <xf numFmtId="259" fontId="188" fillId="0" borderId="0" applyFont="0" applyFill="0" applyBorder="0" applyAlignment="0" applyProtection="0"/>
    <xf numFmtId="259" fontId="188" fillId="0" borderId="0" applyFont="0" applyFill="0" applyBorder="0" applyAlignment="0" applyProtection="0"/>
    <xf numFmtId="183" fontId="189" fillId="0" borderId="0" applyNumberFormat="0" applyFill="0" applyBorder="0" applyAlignment="0" applyProtection="0">
      <alignment vertical="top"/>
      <protection locked="0"/>
    </xf>
    <xf numFmtId="183" fontId="190" fillId="0" borderId="0">
      <alignment vertical="center"/>
    </xf>
    <xf numFmtId="260" fontId="152" fillId="0" borderId="0" applyFont="0" applyFill="0" applyBorder="0" applyAlignment="0" applyProtection="0"/>
    <xf numFmtId="261" fontId="152" fillId="0" borderId="0" applyFont="0" applyFill="0" applyBorder="0" applyAlignment="0" applyProtection="0"/>
    <xf numFmtId="183" fontId="191" fillId="0" borderId="0" applyProtection="0">
      <alignment vertical="center"/>
      <protection locked="0"/>
    </xf>
    <xf numFmtId="183" fontId="191" fillId="0" borderId="0" applyNumberFormat="0" applyProtection="0">
      <alignment vertical="top"/>
      <protection locked="0"/>
    </xf>
    <xf numFmtId="183" fontId="192" fillId="0" borderId="42" applyAlignment="0"/>
    <xf numFmtId="183" fontId="192" fillId="0" borderId="42" applyAlignment="0"/>
    <xf numFmtId="183" fontId="192" fillId="0" borderId="42" applyAlignment="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05" fontId="87" fillId="0" borderId="16" applyNumberFormat="0" applyFill="0" applyAlignment="0" applyProtection="0"/>
    <xf numFmtId="183"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0" fontId="87" fillId="0" borderId="16" applyNumberFormat="0" applyFill="0" applyAlignment="0" applyProtection="0"/>
    <xf numFmtId="0" fontId="136" fillId="0" borderId="16" applyNumberFormat="0" applyFill="0" applyAlignment="0" applyProtection="0"/>
    <xf numFmtId="262" fontId="9" fillId="0" borderId="0" applyFont="0" applyFill="0" applyBorder="0" applyAlignment="0" applyProtection="0"/>
    <xf numFmtId="263" fontId="9" fillId="0" borderId="0" applyFont="0" applyFill="0" applyBorder="0" applyAlignment="0" applyProtection="0"/>
    <xf numFmtId="0" fontId="17" fillId="0" borderId="0"/>
    <xf numFmtId="0" fontId="17" fillId="0" borderId="0"/>
    <xf numFmtId="264" fontId="9" fillId="0" borderId="0" applyFont="0" applyFill="0" applyBorder="0" applyAlignment="0" applyProtection="0"/>
    <xf numFmtId="265" fontId="9" fillId="0" borderId="0" applyFont="0" applyFill="0" applyBorder="0" applyAlignment="0" applyProtection="0"/>
    <xf numFmtId="266" fontId="9" fillId="0" borderId="0" applyFont="0" applyFill="0" applyBorder="0" applyAlignment="0" applyProtection="0"/>
    <xf numFmtId="267" fontId="9" fillId="0" borderId="0" applyFont="0" applyFill="0" applyBorder="0" applyAlignment="0" applyProtection="0"/>
    <xf numFmtId="268" fontId="9" fillId="0" borderId="0" applyFont="0" applyFill="0" applyBorder="0" applyAlignment="0" applyProtection="0"/>
    <xf numFmtId="269" fontId="9" fillId="0" borderId="0" applyFont="0" applyFill="0" applyBorder="0" applyAlignment="0" applyProtection="0"/>
    <xf numFmtId="270" fontId="9" fillId="0" borderId="0" applyFont="0" applyFill="0" applyBorder="0" applyAlignment="0" applyProtection="0"/>
    <xf numFmtId="271" fontId="9" fillId="0" borderId="0" applyFont="0" applyFill="0" applyBorder="0" applyAlignment="0" applyProtection="0"/>
    <xf numFmtId="0" fontId="17" fillId="0" borderId="0"/>
    <xf numFmtId="0" fontId="17" fillId="0" borderId="0"/>
    <xf numFmtId="201" fontId="9" fillId="0" borderId="0" applyFont="0" applyFill="0" applyBorder="0" applyAlignment="0" applyProtection="0"/>
    <xf numFmtId="217" fontId="9" fillId="0" borderId="0" applyFont="0" applyFill="0" applyBorder="0" applyAlignment="0" applyProtection="0"/>
    <xf numFmtId="272" fontId="193" fillId="0" borderId="0" applyFill="0" applyBorder="0" applyAlignment="0"/>
    <xf numFmtId="0" fontId="88" fillId="0" borderId="0">
      <protection locked="0"/>
    </xf>
    <xf numFmtId="183" fontId="88" fillId="0" borderId="0">
      <protection locked="0"/>
    </xf>
    <xf numFmtId="183" fontId="88" fillId="0" borderId="0">
      <protection locked="0"/>
    </xf>
    <xf numFmtId="183" fontId="88" fillId="0" borderId="0">
      <protection locked="0"/>
    </xf>
    <xf numFmtId="170" fontId="167" fillId="0" borderId="0" applyFont="0" applyFill="0" applyBorder="0" applyAlignment="0" applyProtection="0"/>
    <xf numFmtId="205"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0" fontId="90" fillId="33" borderId="0" applyNumberFormat="0" applyBorder="0" applyAlignment="0" applyProtection="0"/>
    <xf numFmtId="0" fontId="132" fillId="10" borderId="0" applyNumberFormat="0" applyBorder="0" applyAlignment="0" applyProtection="0"/>
    <xf numFmtId="183" fontId="138" fillId="0" borderId="0"/>
    <xf numFmtId="0" fontId="9" fillId="0" borderId="0"/>
    <xf numFmtId="246" fontId="9" fillId="0" borderId="0"/>
    <xf numFmtId="0" fontId="9" fillId="0" borderId="0"/>
    <xf numFmtId="246" fontId="9" fillId="0" borderId="0"/>
    <xf numFmtId="246" fontId="9" fillId="0" borderId="0"/>
    <xf numFmtId="246" fontId="9" fillId="0" borderId="0"/>
    <xf numFmtId="246" fontId="9" fillId="0" borderId="0"/>
    <xf numFmtId="205" fontId="138" fillId="0" borderId="0"/>
    <xf numFmtId="189" fontId="93" fillId="0" borderId="0"/>
    <xf numFmtId="205" fontId="138" fillId="0" borderId="0"/>
    <xf numFmtId="189" fontId="93" fillId="0" borderId="0"/>
    <xf numFmtId="205" fontId="138" fillId="0" borderId="0"/>
    <xf numFmtId="205" fontId="138" fillId="0" borderId="0"/>
    <xf numFmtId="205" fontId="138" fillId="0" borderId="0"/>
    <xf numFmtId="189" fontId="93" fillId="0" borderId="0"/>
    <xf numFmtId="246" fontId="9"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205" fontId="7" fillId="0" borderId="0"/>
    <xf numFmtId="205" fontId="9" fillId="0" borderId="0"/>
    <xf numFmtId="183" fontId="9" fillId="0" borderId="0"/>
    <xf numFmtId="205" fontId="140" fillId="0" borderId="0"/>
    <xf numFmtId="205" fontId="7" fillId="0" borderId="0"/>
    <xf numFmtId="0" fontId="7" fillId="0" borderId="0"/>
    <xf numFmtId="183" fontId="7" fillId="0" borderId="0"/>
    <xf numFmtId="183" fontId="7" fillId="0" borderId="0"/>
    <xf numFmtId="183" fontId="7"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9" fillId="0" borderId="0"/>
    <xf numFmtId="183" fontId="9"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56" fillId="0" borderId="0"/>
    <xf numFmtId="205" fontId="56"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183" fontId="24" fillId="0" borderId="0"/>
    <xf numFmtId="205" fontId="2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205" fontId="14" fillId="0" borderId="0"/>
    <xf numFmtId="205" fontId="14" fillId="0" borderId="0"/>
    <xf numFmtId="205" fontId="14" fillId="0" borderId="0"/>
    <xf numFmtId="183" fontId="14" fillId="0" borderId="0"/>
    <xf numFmtId="183" fontId="14" fillId="0" borderId="0"/>
    <xf numFmtId="0" fontId="9" fillId="0" borderId="0"/>
    <xf numFmtId="0" fontId="21" fillId="0" borderId="0"/>
    <xf numFmtId="0" fontId="98" fillId="0" borderId="0"/>
    <xf numFmtId="205" fontId="98" fillId="0" borderId="0"/>
    <xf numFmtId="183" fontId="98" fillId="0" borderId="0"/>
    <xf numFmtId="16" fontId="194" fillId="0" borderId="43" applyNumberFormat="0" applyBorder="0" applyAlignment="0">
      <alignment horizontal="center"/>
    </xf>
    <xf numFmtId="183" fontId="195" fillId="0" borderId="44" applyBorder="0">
      <alignment horizontal="center"/>
    </xf>
    <xf numFmtId="183" fontId="17" fillId="34" borderId="18" applyNumberFormat="0" applyFont="0" applyAlignment="0" applyProtection="0"/>
    <xf numFmtId="183" fontId="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0" fontId="17" fillId="34" borderId="18" applyNumberFormat="0" applyFont="0" applyAlignment="0" applyProtection="0"/>
    <xf numFmtId="0" fontId="9" fillId="34" borderId="45" applyNumberFormat="0" applyFont="0" applyAlignment="0" applyProtection="0"/>
    <xf numFmtId="0" fontId="9" fillId="34" borderId="45" applyNumberFormat="0" applyFont="0" applyAlignment="0" applyProtection="0"/>
    <xf numFmtId="190" fontId="9" fillId="5" borderId="0"/>
    <xf numFmtId="190" fontId="9" fillId="5" borderId="0"/>
    <xf numFmtId="190" fontId="9" fillId="5" borderId="0"/>
    <xf numFmtId="273" fontId="7" fillId="0" borderId="0" applyFont="0" applyFill="0" applyBorder="0" applyAlignment="0" applyProtection="0"/>
    <xf numFmtId="274" fontId="7" fillId="0" borderId="0" applyFont="0" applyFill="0" applyBorder="0" applyAlignment="0" applyProtection="0"/>
    <xf numFmtId="191" fontId="7" fillId="0" borderId="0" applyFont="0" applyFill="0" applyBorder="0" applyAlignment="0" applyProtection="0"/>
    <xf numFmtId="275" fontId="7" fillId="0" borderId="0" applyFont="0" applyFill="0" applyBorder="0" applyAlignment="0" applyProtection="0"/>
    <xf numFmtId="276" fontId="7" fillId="0" borderId="0" applyFont="0" applyFill="0" applyBorder="0" applyAlignment="0" applyProtection="0"/>
    <xf numFmtId="277" fontId="7" fillId="0" borderId="0" applyFont="0" applyFill="0" applyBorder="0" applyAlignment="0" applyProtection="0"/>
    <xf numFmtId="260" fontId="9" fillId="0" borderId="0" applyFont="0" applyFill="0" applyBorder="0" applyAlignment="0" applyProtection="0"/>
    <xf numFmtId="278" fontId="9" fillId="0" borderId="0" applyFont="0" applyFill="0" applyBorder="0" applyAlignment="0" applyProtection="0"/>
    <xf numFmtId="211" fontId="146" fillId="0" borderId="0">
      <protection locked="0"/>
    </xf>
    <xf numFmtId="211" fontId="146" fillId="0" borderId="0">
      <protection locked="0"/>
    </xf>
    <xf numFmtId="279" fontId="152" fillId="0" borderId="0" applyFont="0" applyFill="0" applyBorder="0" applyAlignment="0" applyProtection="0"/>
    <xf numFmtId="280" fontId="152" fillId="0" borderId="0" applyFont="0" applyFill="0" applyBorder="0" applyAlignment="0" applyProtection="0"/>
    <xf numFmtId="183" fontId="20" fillId="0" borderId="0"/>
    <xf numFmtId="279" fontId="152" fillId="0" borderId="0" applyFont="0" applyFill="0" applyBorder="0" applyAlignment="0" applyProtection="0"/>
    <xf numFmtId="280" fontId="152" fillId="0" borderId="0" applyFont="0" applyFill="0" applyBorder="0" applyAlignment="0" applyProtection="0"/>
    <xf numFmtId="0" fontId="117" fillId="23" borderId="19" applyNumberFormat="0" applyAlignment="0" applyProtection="0"/>
    <xf numFmtId="0" fontId="117" fillId="23" borderId="19" applyNumberFormat="0" applyAlignment="0" applyProtection="0"/>
    <xf numFmtId="183" fontId="196" fillId="46" borderId="0" applyFill="0" applyBorder="0" applyProtection="0">
      <alignment horizontal="center"/>
    </xf>
    <xf numFmtId="183" fontId="197" fillId="0" borderId="0"/>
    <xf numFmtId="281" fontId="159" fillId="47" borderId="22"/>
    <xf numFmtId="205" fontId="102" fillId="5" borderId="0"/>
    <xf numFmtId="0" fontId="102" fillId="5" borderId="0"/>
    <xf numFmtId="205" fontId="102" fillId="5" borderId="0"/>
    <xf numFmtId="183" fontId="102" fillId="5" borderId="0"/>
    <xf numFmtId="9" fontId="160"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2" fontId="9" fillId="0" borderId="0" applyFont="0" applyFill="0" applyBorder="0" applyAlignment="0" applyProtection="0"/>
    <xf numFmtId="283" fontId="9" fillId="0" borderId="0" applyFont="0" applyFill="0" applyBorder="0" applyAlignment="0" applyProtection="0"/>
    <xf numFmtId="178" fontId="44" fillId="0" borderId="0" applyFont="0" applyFill="0" applyBorder="0" applyAlignment="0" applyProtection="0"/>
    <xf numFmtId="178" fontId="43" fillId="0" borderId="0" applyFont="0" applyFill="0" applyBorder="0" applyAlignment="0" applyProtection="0"/>
    <xf numFmtId="178" fontId="44" fillId="0" borderId="0" applyFont="0" applyFill="0" applyBorder="0" applyAlignment="0" applyProtection="0"/>
    <xf numFmtId="284" fontId="198" fillId="0" borderId="0" applyFont="0" applyFill="0" applyBorder="0" applyAlignment="0" applyProtection="0"/>
    <xf numFmtId="192" fontId="42" fillId="0" borderId="0" applyFont="0" applyFill="0" applyBorder="0" applyAlignment="0" applyProtection="0"/>
    <xf numFmtId="192" fontId="42"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9" fontId="161" fillId="0" borderId="0" applyFont="0" applyFill="0" applyBorder="0" applyAlignment="0" applyProtection="0">
      <alignment horizontal="center"/>
    </xf>
    <xf numFmtId="10" fontId="16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169" fontId="9" fillId="0" borderId="0" applyFont="0" applyFill="0" applyBorder="0" applyAlignment="0" applyProtection="0"/>
    <xf numFmtId="37" fontId="199" fillId="31" borderId="46"/>
    <xf numFmtId="37" fontId="199" fillId="31" borderId="46"/>
    <xf numFmtId="183" fontId="9" fillId="0" borderId="0" applyNumberFormat="0" applyFill="0" applyBorder="0" applyAlignment="0" applyProtection="0"/>
    <xf numFmtId="285" fontId="9" fillId="0" borderId="0" applyFont="0" applyFill="0" applyBorder="0" applyAlignment="0" applyProtection="0"/>
    <xf numFmtId="229" fontId="11" fillId="0" borderId="0" applyFill="0" applyBorder="0" applyAlignment="0"/>
    <xf numFmtId="174" fontId="42" fillId="0" borderId="0" applyFill="0" applyBorder="0" applyAlignment="0"/>
    <xf numFmtId="174" fontId="42"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229" fontId="11" fillId="0" borderId="0" applyFill="0" applyBorder="0" applyAlignment="0"/>
    <xf numFmtId="174" fontId="42" fillId="0" borderId="0" applyFill="0" applyBorder="0" applyAlignment="0"/>
    <xf numFmtId="174" fontId="42" fillId="0" borderId="0" applyFill="0" applyBorder="0" applyAlignment="0"/>
    <xf numFmtId="179" fontId="43" fillId="0" borderId="0" applyFill="0" applyBorder="0" applyAlignment="0"/>
    <xf numFmtId="179" fontId="44" fillId="0" borderId="0" applyFill="0" applyBorder="0" applyAlignment="0"/>
    <xf numFmtId="177" fontId="11" fillId="0" borderId="0" applyFill="0" applyBorder="0" applyAlignment="0"/>
    <xf numFmtId="175" fontId="42" fillId="0" borderId="0" applyFill="0" applyBorder="0" applyAlignment="0"/>
    <xf numFmtId="175" fontId="42" fillId="0" borderId="0" applyFill="0" applyBorder="0" applyAlignment="0"/>
    <xf numFmtId="0" fontId="200" fillId="0" borderId="0" applyNumberFormat="0">
      <alignment horizontal="left"/>
    </xf>
    <xf numFmtId="286" fontId="201" fillId="0" borderId="47" applyBorder="0">
      <alignment horizontal="right"/>
      <protection locked="0"/>
    </xf>
    <xf numFmtId="183" fontId="54" fillId="0" borderId="0" applyNumberFormat="0" applyFont="0" applyFill="0" applyBorder="0" applyAlignment="0" applyProtection="0">
      <alignment horizontal="left"/>
    </xf>
    <xf numFmtId="183" fontId="40" fillId="0" borderId="29">
      <alignment horizontal="center"/>
    </xf>
    <xf numFmtId="183" fontId="197" fillId="0" borderId="0"/>
    <xf numFmtId="183" fontId="202" fillId="0" borderId="0" applyProtection="0"/>
    <xf numFmtId="0" fontId="203" fillId="0" borderId="48" applyFont="0" applyBorder="0">
      <alignment horizontal="center"/>
    </xf>
    <xf numFmtId="4" fontId="56" fillId="31" borderId="19" applyNumberFormat="0" applyProtection="0">
      <alignment vertical="center"/>
    </xf>
    <xf numFmtId="4" fontId="204" fillId="31" borderId="19" applyNumberFormat="0" applyProtection="0">
      <alignment vertical="center"/>
    </xf>
    <xf numFmtId="4" fontId="56" fillId="31" borderId="19" applyNumberFormat="0" applyProtection="0">
      <alignment horizontal="left" vertical="center" indent="1"/>
    </xf>
    <xf numFmtId="4" fontId="56" fillId="31"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4" fontId="56" fillId="49" borderId="19" applyNumberFormat="0" applyProtection="0">
      <alignment horizontal="right" vertical="center"/>
    </xf>
    <xf numFmtId="4" fontId="56" fillId="50" borderId="19" applyNumberFormat="0" applyProtection="0">
      <alignment horizontal="right" vertical="center"/>
    </xf>
    <xf numFmtId="4" fontId="56" fillId="51" borderId="19" applyNumberFormat="0" applyProtection="0">
      <alignment horizontal="right" vertical="center"/>
    </xf>
    <xf numFmtId="4" fontId="56" fillId="52" borderId="19" applyNumberFormat="0" applyProtection="0">
      <alignment horizontal="right" vertical="center"/>
    </xf>
    <xf numFmtId="4" fontId="56" fillId="53" borderId="19" applyNumberFormat="0" applyProtection="0">
      <alignment horizontal="right" vertical="center"/>
    </xf>
    <xf numFmtId="4" fontId="56" fillId="54" borderId="19" applyNumberFormat="0" applyProtection="0">
      <alignment horizontal="right" vertical="center"/>
    </xf>
    <xf numFmtId="4" fontId="56" fillId="55" borderId="19" applyNumberFormat="0" applyProtection="0">
      <alignment horizontal="right" vertical="center"/>
    </xf>
    <xf numFmtId="4" fontId="56" fillId="56" borderId="19" applyNumberFormat="0" applyProtection="0">
      <alignment horizontal="right" vertical="center"/>
    </xf>
    <xf numFmtId="4" fontId="56" fillId="57" borderId="19" applyNumberFormat="0" applyProtection="0">
      <alignment horizontal="right" vertical="center"/>
    </xf>
    <xf numFmtId="4" fontId="57" fillId="58" borderId="19" applyNumberFormat="0" applyProtection="0">
      <alignment horizontal="left" vertical="center" indent="1"/>
    </xf>
    <xf numFmtId="4" fontId="56" fillId="59" borderId="5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4" fontId="205" fillId="60" borderId="0"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59"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4" fontId="24" fillId="61" borderId="19" applyNumberFormat="0" applyProtection="0">
      <alignment horizontal="left" vertical="center" indent="1"/>
    </xf>
    <xf numFmtId="0" fontId="9" fillId="61"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183" fontId="9" fillId="62" borderId="19" applyNumberFormat="0" applyProtection="0">
      <alignment horizontal="left" vertical="center" indent="1"/>
    </xf>
    <xf numFmtId="183" fontId="9" fillId="61" borderId="19" applyNumberFormat="0" applyProtection="0">
      <alignment horizontal="left" vertical="center" indent="1"/>
    </xf>
    <xf numFmtId="205" fontId="9" fillId="62" borderId="19" applyNumberFormat="0" applyProtection="0">
      <alignment horizontal="left" vertical="center" indent="1"/>
    </xf>
    <xf numFmtId="0" fontId="9" fillId="61" borderId="19" applyNumberFormat="0" applyProtection="0">
      <alignment horizontal="left" vertical="center" indent="1"/>
    </xf>
    <xf numFmtId="205" fontId="9" fillId="62" borderId="19" applyNumberFormat="0" applyProtection="0">
      <alignment horizontal="left" vertical="center" indent="1"/>
    </xf>
    <xf numFmtId="205" fontId="9" fillId="62"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183" fontId="9" fillId="61" borderId="19" applyNumberFormat="0" applyProtection="0">
      <alignment horizontal="left" vertical="center" indent="1"/>
    </xf>
    <xf numFmtId="0" fontId="9" fillId="61" borderId="19" applyNumberFormat="0" applyProtection="0">
      <alignment horizontal="left" vertical="center" indent="1"/>
    </xf>
    <xf numFmtId="183" fontId="9" fillId="61" borderId="19" applyNumberFormat="0" applyProtection="0">
      <alignment horizontal="left" vertical="center" indent="1"/>
    </xf>
    <xf numFmtId="0" fontId="9" fillId="63"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183" fontId="9" fillId="64" borderId="19" applyNumberFormat="0" applyProtection="0">
      <alignment horizontal="left" vertical="center" indent="1"/>
    </xf>
    <xf numFmtId="183" fontId="9" fillId="63" borderId="19" applyNumberFormat="0" applyProtection="0">
      <alignment horizontal="left" vertical="center" indent="1"/>
    </xf>
    <xf numFmtId="205" fontId="9" fillId="64" borderId="19" applyNumberFormat="0" applyProtection="0">
      <alignment horizontal="left" vertical="center" indent="1"/>
    </xf>
    <xf numFmtId="0" fontId="9" fillId="63" borderId="19" applyNumberFormat="0" applyProtection="0">
      <alignment horizontal="left" vertical="center" indent="1"/>
    </xf>
    <xf numFmtId="205" fontId="9" fillId="64" borderId="19" applyNumberFormat="0" applyProtection="0">
      <alignment horizontal="left" vertical="center" indent="1"/>
    </xf>
    <xf numFmtId="205" fontId="9" fillId="64"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183" fontId="9" fillId="63" borderId="19" applyNumberFormat="0" applyProtection="0">
      <alignment horizontal="left" vertical="center" indent="1"/>
    </xf>
    <xf numFmtId="0" fontId="9" fillId="63" borderId="19" applyNumberFormat="0" applyProtection="0">
      <alignment horizontal="left" vertical="center" indent="1"/>
    </xf>
    <xf numFmtId="183" fontId="9" fillId="63" borderId="19" applyNumberFormat="0" applyProtection="0">
      <alignment horizontal="left" vertical="center" indent="1"/>
    </xf>
    <xf numFmtId="0" fontId="9" fillId="28"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183" fontId="9" fillId="65" borderId="19" applyNumberFormat="0" applyProtection="0">
      <alignment horizontal="left" vertical="center" indent="1"/>
    </xf>
    <xf numFmtId="183" fontId="9" fillId="28" borderId="19" applyNumberFormat="0" applyProtection="0">
      <alignment horizontal="left" vertical="center" indent="1"/>
    </xf>
    <xf numFmtId="205" fontId="9" fillId="65" borderId="19" applyNumberFormat="0" applyProtection="0">
      <alignment horizontal="left" vertical="center" indent="1"/>
    </xf>
    <xf numFmtId="0" fontId="9" fillId="28" borderId="19" applyNumberFormat="0" applyProtection="0">
      <alignment horizontal="left" vertical="center" indent="1"/>
    </xf>
    <xf numFmtId="205" fontId="9" fillId="65" borderId="19" applyNumberFormat="0" applyProtection="0">
      <alignment horizontal="left" vertical="center" indent="1"/>
    </xf>
    <xf numFmtId="205" fontId="9" fillId="65"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183" fontId="9" fillId="28" borderId="19" applyNumberFormat="0" applyProtection="0">
      <alignment horizontal="left" vertical="center" indent="1"/>
    </xf>
    <xf numFmtId="0" fontId="9" fillId="28" borderId="19" applyNumberFormat="0" applyProtection="0">
      <alignment horizontal="left" vertical="center" indent="1"/>
    </xf>
    <xf numFmtId="183" fontId="9" fillId="28" borderId="19" applyNumberFormat="0" applyProtection="0">
      <alignment horizontal="left" vertical="center" indent="1"/>
    </xf>
    <xf numFmtId="0" fontId="9" fillId="48"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183" fontId="9" fillId="66" borderId="19" applyNumberFormat="0" applyProtection="0">
      <alignment horizontal="left" vertical="center" indent="1"/>
    </xf>
    <xf numFmtId="183" fontId="9" fillId="48" borderId="19" applyNumberFormat="0" applyProtection="0">
      <alignment horizontal="left" vertical="center" indent="1"/>
    </xf>
    <xf numFmtId="205" fontId="9" fillId="66" borderId="19" applyNumberFormat="0" applyProtection="0">
      <alignment horizontal="left" vertical="center" indent="1"/>
    </xf>
    <xf numFmtId="0" fontId="9" fillId="48" borderId="19" applyNumberFormat="0" applyProtection="0">
      <alignment horizontal="left" vertical="center" indent="1"/>
    </xf>
    <xf numFmtId="205" fontId="9" fillId="66" borderId="19" applyNumberFormat="0" applyProtection="0">
      <alignment horizontal="left" vertical="center" indent="1"/>
    </xf>
    <xf numFmtId="205" fontId="9" fillId="66"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4" fontId="56" fillId="29" borderId="19" applyNumberFormat="0" applyProtection="0">
      <alignment vertical="center"/>
    </xf>
    <xf numFmtId="4" fontId="204" fillId="29" borderId="19" applyNumberFormat="0" applyProtection="0">
      <alignment vertical="center"/>
    </xf>
    <xf numFmtId="4" fontId="56" fillId="29" borderId="19" applyNumberFormat="0" applyProtection="0">
      <alignment horizontal="left" vertical="center" indent="1"/>
    </xf>
    <xf numFmtId="4" fontId="56" fillId="29" borderId="19" applyNumberFormat="0" applyProtection="0">
      <alignment horizontal="left" vertical="center" indent="1"/>
    </xf>
    <xf numFmtId="4" fontId="56" fillId="59" borderId="19" applyNumberFormat="0" applyProtection="0">
      <alignment horizontal="right" vertical="center"/>
    </xf>
    <xf numFmtId="4" fontId="67" fillId="0" borderId="4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56" fillId="59" borderId="19" applyNumberFormat="0" applyProtection="0">
      <alignment horizontal="right" vertical="center"/>
    </xf>
    <xf numFmtId="4" fontId="206" fillId="5" borderId="49" applyNumberFormat="0" applyProtection="0">
      <alignment horizontal="right" vertical="center"/>
    </xf>
    <xf numFmtId="4" fontId="206" fillId="5" borderId="4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4" fontId="204" fillId="59" borderId="19" applyNumberFormat="0" applyProtection="0">
      <alignment horizontal="right" vertical="center"/>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4" fontId="67" fillId="17" borderId="4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183" fontId="9" fillId="48" borderId="19" applyNumberFormat="0" applyProtection="0">
      <alignment horizontal="left" vertical="center" indent="1"/>
    </xf>
    <xf numFmtId="0" fontId="9" fillId="48" borderId="19" applyNumberFormat="0" applyProtection="0">
      <alignment horizontal="left" vertical="center" indent="1"/>
    </xf>
    <xf numFmtId="183" fontId="9" fillId="48" borderId="19" applyNumberFormat="0" applyProtection="0">
      <alignment horizontal="left" vertical="center" indent="1"/>
    </xf>
    <xf numFmtId="0" fontId="207" fillId="0" borderId="0"/>
    <xf numFmtId="183" fontId="207" fillId="0" borderId="0"/>
    <xf numFmtId="0" fontId="207" fillId="0" borderId="0"/>
    <xf numFmtId="183" fontId="207" fillId="0" borderId="0"/>
    <xf numFmtId="4" fontId="208" fillId="59" borderId="19" applyNumberFormat="0" applyProtection="0">
      <alignment horizontal="right" vertical="center"/>
    </xf>
    <xf numFmtId="183" fontId="9" fillId="23" borderId="0" applyNumberFormat="0" applyFont="0" applyBorder="0" applyAlignment="0" applyProtection="0"/>
    <xf numFmtId="205" fontId="9" fillId="23" borderId="0" applyNumberFormat="0" applyFont="0" applyBorder="0" applyAlignment="0" applyProtection="0"/>
    <xf numFmtId="183" fontId="9" fillId="0" borderId="0" applyNumberFormat="0" applyFont="0" applyBorder="0" applyAlignment="0" applyProtection="0"/>
    <xf numFmtId="205" fontId="9" fillId="0" borderId="0" applyNumberFormat="0" applyFont="0" applyBorder="0" applyAlignment="0" applyProtection="0"/>
    <xf numFmtId="40" fontId="9" fillId="40" borderId="3"/>
    <xf numFmtId="40" fontId="9" fillId="67" borderId="3"/>
    <xf numFmtId="40" fontId="9" fillId="40" borderId="3"/>
    <xf numFmtId="40" fontId="9" fillId="40" borderId="3"/>
    <xf numFmtId="40" fontId="9" fillId="67" borderId="3"/>
    <xf numFmtId="40" fontId="9" fillId="67" borderId="3"/>
    <xf numFmtId="40" fontId="9" fillId="40" borderId="3"/>
    <xf numFmtId="40" fontId="9" fillId="40" borderId="3"/>
    <xf numFmtId="40" fontId="9" fillId="44" borderId="3"/>
    <xf numFmtId="40" fontId="9" fillId="2" borderId="3"/>
    <xf numFmtId="40" fontId="9" fillId="44" borderId="3"/>
    <xf numFmtId="40" fontId="9" fillId="44" borderId="3"/>
    <xf numFmtId="40" fontId="9" fillId="2" borderId="3"/>
    <xf numFmtId="40" fontId="9" fillId="2" borderId="3"/>
    <xf numFmtId="40" fontId="9" fillId="44" borderId="3"/>
    <xf numFmtId="40" fontId="9" fillId="44" borderId="3"/>
    <xf numFmtId="49" fontId="209" fillId="45" borderId="20">
      <alignment horizontal="center"/>
    </xf>
    <xf numFmtId="49" fontId="209" fillId="45" borderId="20">
      <alignment horizontal="center"/>
    </xf>
    <xf numFmtId="49" fontId="209" fillId="3" borderId="20">
      <alignment horizontal="center"/>
    </xf>
    <xf numFmtId="49" fontId="209" fillId="45" borderId="20">
      <alignment horizontal="center"/>
    </xf>
    <xf numFmtId="49" fontId="209" fillId="45" borderId="20">
      <alignment horizontal="center"/>
    </xf>
    <xf numFmtId="49" fontId="209" fillId="3" borderId="20">
      <alignment horizontal="center"/>
    </xf>
    <xf numFmtId="49" fontId="9" fillId="45"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9" fillId="45" borderId="20">
      <alignment horizontal="center"/>
    </xf>
    <xf numFmtId="49" fontId="9" fillId="3" borderId="20">
      <alignment horizontal="center"/>
    </xf>
    <xf numFmtId="49" fontId="15" fillId="0" borderId="0"/>
    <xf numFmtId="49" fontId="15" fillId="0" borderId="0"/>
    <xf numFmtId="49" fontId="15" fillId="0" borderId="0"/>
    <xf numFmtId="0" fontId="9" fillId="68" borderId="3"/>
    <xf numFmtId="0" fontId="9" fillId="69" borderId="3"/>
    <xf numFmtId="0" fontId="9" fillId="70" borderId="3"/>
    <xf numFmtId="0" fontId="9" fillId="68" borderId="3"/>
    <xf numFmtId="0" fontId="9" fillId="68" borderId="3"/>
    <xf numFmtId="0" fontId="9" fillId="68" borderId="3"/>
    <xf numFmtId="0" fontId="9" fillId="40" borderId="3"/>
    <xf numFmtId="0" fontId="9" fillId="40" borderId="3"/>
    <xf numFmtId="0" fontId="9" fillId="40" borderId="3"/>
    <xf numFmtId="0" fontId="9" fillId="40" borderId="3"/>
    <xf numFmtId="40" fontId="9" fillId="71" borderId="3"/>
    <xf numFmtId="40" fontId="9" fillId="71" borderId="3"/>
    <xf numFmtId="40" fontId="9" fillId="71" borderId="3"/>
    <xf numFmtId="40" fontId="9" fillId="71" borderId="3"/>
    <xf numFmtId="40" fontId="9" fillId="40" borderId="3"/>
    <xf numFmtId="40" fontId="9" fillId="67" borderId="3"/>
    <xf numFmtId="40" fontId="9" fillId="72" borderId="3"/>
    <xf numFmtId="40" fontId="9" fillId="72" borderId="3"/>
    <xf numFmtId="40" fontId="9" fillId="67" borderId="3"/>
    <xf numFmtId="40" fontId="9" fillId="67" borderId="3"/>
    <xf numFmtId="40" fontId="9" fillId="40" borderId="3"/>
    <xf numFmtId="40" fontId="9" fillId="40" borderId="3"/>
    <xf numFmtId="40" fontId="9" fillId="40" borderId="3"/>
    <xf numFmtId="0" fontId="9" fillId="0" borderId="0" applyNumberFormat="0" applyFont="0" applyFill="0" applyBorder="0" applyAlignment="0" applyProtection="0"/>
    <xf numFmtId="287" fontId="9" fillId="2" borderId="3"/>
    <xf numFmtId="49" fontId="209" fillId="45" borderId="20">
      <alignment vertical="center"/>
    </xf>
    <xf numFmtId="49" fontId="209" fillId="45" borderId="20">
      <alignment vertical="center"/>
    </xf>
    <xf numFmtId="49" fontId="199" fillId="3" borderId="20">
      <alignment vertical="center"/>
    </xf>
    <xf numFmtId="49" fontId="209" fillId="3" borderId="20">
      <alignment vertical="center"/>
    </xf>
    <xf numFmtId="0" fontId="9" fillId="0" borderId="0" applyNumberFormat="0" applyFont="0" applyFill="0" applyBorder="0" applyAlignment="0" applyProtection="0"/>
    <xf numFmtId="49" fontId="209" fillId="3" borderId="20">
      <alignment vertical="center"/>
    </xf>
    <xf numFmtId="0" fontId="9" fillId="0" borderId="0" applyNumberFormat="0" applyFont="0" applyFill="0" applyBorder="0" applyAlignment="0" applyProtection="0"/>
    <xf numFmtId="49" fontId="199" fillId="3" borderId="20">
      <alignment vertical="center"/>
    </xf>
    <xf numFmtId="49" fontId="209" fillId="3" borderId="20">
      <alignment vertical="center"/>
    </xf>
    <xf numFmtId="49" fontId="209" fillId="45" borderId="20">
      <alignment vertical="center"/>
    </xf>
    <xf numFmtId="0" fontId="9" fillId="0" borderId="0" applyNumberFormat="0" applyFont="0" applyFill="0" applyBorder="0" applyAlignment="0" applyProtection="0"/>
    <xf numFmtId="49" fontId="209" fillId="45" borderId="20">
      <alignment vertical="center"/>
    </xf>
    <xf numFmtId="49" fontId="209" fillId="3" borderId="20">
      <alignment vertical="center"/>
    </xf>
    <xf numFmtId="0" fontId="9" fillId="0" borderId="0" applyNumberFormat="0" applyFont="0" applyFill="0" applyBorder="0" applyAlignment="0" applyProtection="0"/>
    <xf numFmtId="49" fontId="15" fillId="3" borderId="20">
      <alignment vertical="center"/>
    </xf>
    <xf numFmtId="49" fontId="19" fillId="0" borderId="0">
      <alignment horizontal="right"/>
    </xf>
    <xf numFmtId="49" fontId="19" fillId="0" borderId="0">
      <alignment horizontal="right"/>
    </xf>
    <xf numFmtId="49" fontId="19" fillId="0" borderId="3">
      <alignment horizontal="right"/>
    </xf>
    <xf numFmtId="49" fontId="9" fillId="0" borderId="0">
      <alignment horizontal="right"/>
    </xf>
    <xf numFmtId="49" fontId="19" fillId="0" borderId="3">
      <alignment horizontal="right"/>
    </xf>
    <xf numFmtId="40" fontId="9" fillId="73" borderId="3"/>
    <xf numFmtId="40" fontId="9" fillId="73" borderId="3"/>
    <xf numFmtId="40" fontId="9" fillId="73" borderId="3"/>
    <xf numFmtId="40" fontId="9" fillId="73" borderId="3"/>
    <xf numFmtId="40" fontId="9" fillId="74" borderId="3"/>
    <xf numFmtId="40" fontId="9" fillId="75" borderId="3"/>
    <xf numFmtId="40" fontId="9" fillId="74" borderId="3"/>
    <xf numFmtId="40" fontId="9" fillId="74" borderId="3"/>
    <xf numFmtId="40" fontId="9" fillId="75" borderId="3"/>
    <xf numFmtId="0" fontId="9" fillId="0" borderId="0" applyNumberFormat="0" applyFont="0" applyFill="0" applyBorder="0" applyAlignment="0" applyProtection="0"/>
    <xf numFmtId="40" fontId="9" fillId="74" borderId="3"/>
    <xf numFmtId="40" fontId="9" fillId="74" borderId="3"/>
    <xf numFmtId="0" fontId="178" fillId="0" borderId="0"/>
    <xf numFmtId="0" fontId="178" fillId="0" borderId="0"/>
    <xf numFmtId="183" fontId="178" fillId="0" borderId="0"/>
    <xf numFmtId="0" fontId="9" fillId="0" borderId="0" applyNumberFormat="0" applyFont="0" applyFill="0" applyBorder="0" applyAlignment="0" applyProtection="0"/>
    <xf numFmtId="183" fontId="98" fillId="0" borderId="0" applyNumberFormat="0" applyFill="0" applyBorder="0" applyAlignment="0" applyProtection="0">
      <alignment horizontal="center"/>
    </xf>
    <xf numFmtId="205" fontId="98" fillId="0" borderId="0" applyNumberFormat="0" applyFill="0" applyBorder="0" applyAlignment="0" applyProtection="0">
      <alignment horizontal="center"/>
    </xf>
    <xf numFmtId="0" fontId="9" fillId="0" borderId="0" applyNumberFormat="0" applyFont="0" applyFill="0" applyBorder="0" applyAlignment="0" applyProtection="0"/>
    <xf numFmtId="183" fontId="164" fillId="0" borderId="0" applyFont="0" applyFill="0" applyBorder="0" applyAlignment="0" applyProtection="0"/>
    <xf numFmtId="183" fontId="210" fillId="0" borderId="0" applyProtection="0">
      <alignment vertical="center"/>
    </xf>
    <xf numFmtId="183" fontId="211" fillId="0" borderId="0" applyProtection="0">
      <alignment vertical="center"/>
    </xf>
    <xf numFmtId="183" fontId="212" fillId="0" borderId="0"/>
    <xf numFmtId="183" fontId="9" fillId="0" borderId="0"/>
    <xf numFmtId="183" fontId="213" fillId="0" borderId="0"/>
    <xf numFmtId="0" fontId="11" fillId="0" borderId="0"/>
    <xf numFmtId="0" fontId="21" fillId="0" borderId="0"/>
    <xf numFmtId="205" fontId="22" fillId="0" borderId="0"/>
    <xf numFmtId="0" fontId="9" fillId="0" borderId="0" applyNumberFormat="0" applyFont="0" applyFill="0" applyBorder="0" applyAlignment="0" applyProtection="0"/>
    <xf numFmtId="205" fontId="22" fillId="0" borderId="0"/>
    <xf numFmtId="0" fontId="9" fillId="0" borderId="0" applyNumberFormat="0" applyFont="0" applyFill="0" applyBorder="0" applyAlignment="0" applyProtection="0"/>
    <xf numFmtId="205" fontId="22" fillId="0" borderId="0"/>
    <xf numFmtId="183" fontId="22" fillId="0" borderId="0"/>
    <xf numFmtId="0" fontId="9" fillId="0" borderId="0" applyNumberFormat="0" applyFont="0" applyFill="0" applyBorder="0" applyAlignment="0" applyProtection="0"/>
    <xf numFmtId="205" fontId="214"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205" fontId="214" fillId="0" borderId="0"/>
    <xf numFmtId="183" fontId="214" fillId="0" borderId="0"/>
    <xf numFmtId="0" fontId="25" fillId="0" borderId="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183" fontId="25" fillId="0" borderId="0"/>
    <xf numFmtId="0" fontId="9" fillId="0" borderId="0" applyNumberFormat="0" applyFont="0" applyFill="0" applyBorder="0" applyAlignment="0" applyProtection="0"/>
    <xf numFmtId="183" fontId="25" fillId="0" borderId="0"/>
    <xf numFmtId="183" fontId="25" fillId="0" borderId="0"/>
    <xf numFmtId="38" fontId="215" fillId="0" borderId="31" applyBorder="0">
      <alignment horizontal="right"/>
      <protection locked="0"/>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17" fontId="9"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7"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254" fontId="20" fillId="0" borderId="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196" fillId="0" borderId="0">
      <alignment horizontal="left"/>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14" fillId="0" borderId="0"/>
    <xf numFmtId="0" fontId="4"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54" fillId="0" borderId="0" applyNumberFormat="0" applyFont="0" applyFill="0" applyBorder="0" applyAlignment="0" applyProtection="0">
      <alignment vertical="top"/>
    </xf>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169" fontId="4" fillId="0" borderId="0" applyFont="0" applyFill="0" applyBorder="0" applyAlignment="0" applyProtection="0"/>
    <xf numFmtId="169" fontId="14" fillId="0" borderId="0" applyFont="0" applyFill="0" applyBorder="0" applyAlignment="0" applyProtection="0"/>
    <xf numFmtId="169" fontId="4" fillId="0" borderId="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0" applyNumberFormat="0" applyFont="0" applyFill="0" applyBorder="0" applyAlignment="0" applyProtection="0"/>
    <xf numFmtId="0" fontId="9" fillId="0" borderId="73">
      <alignment horizontal="right"/>
    </xf>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9" fillId="0" borderId="73">
      <alignment horizontal="right"/>
    </xf>
    <xf numFmtId="49" fontId="199" fillId="3" borderId="67">
      <alignment vertical="center"/>
    </xf>
    <xf numFmtId="40" fontId="9" fillId="40" borderId="61"/>
    <xf numFmtId="4" fontId="9" fillId="0" borderId="73"/>
    <xf numFmtId="40" fontId="9" fillId="2" borderId="61"/>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204" fillId="59" borderId="66" applyNumberFormat="0" applyProtection="0">
      <alignment horizontal="right" vertical="center"/>
    </xf>
    <xf numFmtId="4" fontId="204" fillId="59" borderId="66" applyNumberFormat="0" applyProtection="0">
      <alignment horizontal="right" vertical="center"/>
    </xf>
    <xf numFmtId="4" fontId="206" fillId="5" borderId="71" applyNumberFormat="0" applyProtection="0">
      <alignment horizontal="right" vertical="center"/>
    </xf>
    <xf numFmtId="4" fontId="67" fillId="0" borderId="71" applyNumberFormat="0" applyProtection="0">
      <alignment horizontal="right" vertical="center"/>
    </xf>
    <xf numFmtId="4" fontId="56" fillId="59" borderId="66" applyNumberFormat="0" applyProtection="0">
      <alignment horizontal="right" vertical="center"/>
    </xf>
    <xf numFmtId="205" fontId="9" fillId="66" borderId="66" applyNumberFormat="0" applyProtection="0">
      <alignment horizontal="left" vertical="center" indent="1"/>
    </xf>
    <xf numFmtId="0" fontId="9" fillId="28" borderId="66" applyNumberFormat="0" applyProtection="0">
      <alignment horizontal="left" vertical="center" indent="1"/>
    </xf>
    <xf numFmtId="183" fontId="9" fillId="63" borderId="66" applyNumberFormat="0" applyProtection="0">
      <alignment horizontal="left" vertical="center" indent="1"/>
    </xf>
    <xf numFmtId="183" fontId="9" fillId="63" borderId="66" applyNumberFormat="0" applyProtection="0">
      <alignment horizontal="left" vertical="center" indent="1"/>
    </xf>
    <xf numFmtId="205" fontId="9" fillId="64"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47" fillId="23" borderId="95" applyNumberFormat="0" applyAlignment="0" applyProtection="0"/>
    <xf numFmtId="40" fontId="9" fillId="2" borderId="1"/>
    <xf numFmtId="0" fontId="14" fillId="34" borderId="124" applyNumberFormat="0" applyFont="0" applyAlignment="0" applyProtection="0"/>
    <xf numFmtId="49" fontId="209" fillId="3" borderId="98">
      <alignment vertical="center"/>
    </xf>
    <xf numFmtId="49" fontId="199" fillId="3" borderId="98">
      <alignment vertical="center"/>
    </xf>
    <xf numFmtId="49" fontId="209" fillId="45" borderId="98">
      <alignment vertical="center"/>
    </xf>
    <xf numFmtId="49" fontId="209" fillId="45" borderId="98">
      <alignment vertical="center"/>
    </xf>
    <xf numFmtId="0" fontId="14" fillId="34" borderId="124" applyNumberFormat="0" applyFont="0" applyAlignment="0" applyProtection="0"/>
    <xf numFmtId="40" fontId="9" fillId="67" borderId="1"/>
    <xf numFmtId="40" fontId="9" fillId="72" borderId="1"/>
    <xf numFmtId="40" fontId="9" fillId="67" borderId="1"/>
    <xf numFmtId="40" fontId="9" fillId="40" borderId="1"/>
    <xf numFmtId="40" fontId="9" fillId="71" borderId="1"/>
    <xf numFmtId="40" fontId="9" fillId="71" borderId="1"/>
    <xf numFmtId="40" fontId="9" fillId="71" borderId="1"/>
    <xf numFmtId="254" fontId="9" fillId="31" borderId="61" applyNumberFormat="0" applyFont="0" applyAlignment="0">
      <protection locked="0"/>
    </xf>
    <xf numFmtId="254" fontId="9" fillId="31" borderId="61" applyNumberFormat="0" applyFont="0" applyAlignment="0">
      <protection locked="0"/>
    </xf>
    <xf numFmtId="0" fontId="75" fillId="10" borderId="64" applyNumberFormat="0" applyAlignment="0" applyProtection="0"/>
    <xf numFmtId="254" fontId="9" fillId="31" borderId="61" applyNumberFormat="0" applyFont="0" applyAlignment="0">
      <protection locked="0"/>
    </xf>
    <xf numFmtId="186" fontId="9" fillId="31" borderId="61" applyNumberFormat="0" applyFont="0" applyAlignment="0">
      <protection locked="0"/>
    </xf>
    <xf numFmtId="186" fontId="9" fillId="31" borderId="61" applyNumberFormat="0" applyFont="0" applyAlignment="0">
      <protection locked="0"/>
    </xf>
    <xf numFmtId="254" fontId="9" fillId="31" borderId="61" applyNumberFormat="0" applyFont="0" applyAlignment="0">
      <protection locked="0"/>
    </xf>
    <xf numFmtId="0" fontId="9" fillId="68" borderId="1"/>
    <xf numFmtId="49" fontId="9" fillId="45" borderId="98">
      <alignment horizontal="center"/>
    </xf>
    <xf numFmtId="49" fontId="9" fillId="45" borderId="98">
      <alignment horizontal="center"/>
    </xf>
    <xf numFmtId="0" fontId="128" fillId="0" borderId="145" applyNumberFormat="0" applyFill="0" applyAlignment="0" applyProtection="0"/>
    <xf numFmtId="40" fontId="9" fillId="74" borderId="83"/>
    <xf numFmtId="0" fontId="174" fillId="28" borderId="62" applyAlignment="0" applyProtection="0"/>
    <xf numFmtId="0" fontId="174" fillId="28" borderId="62" applyAlignment="0" applyProtection="0"/>
    <xf numFmtId="49" fontId="209" fillId="45" borderId="67">
      <alignment vertical="center"/>
    </xf>
    <xf numFmtId="49" fontId="209" fillId="45" borderId="67">
      <alignment vertical="center"/>
    </xf>
    <xf numFmtId="40" fontId="9" fillId="40" borderId="83"/>
    <xf numFmtId="40" fontId="9" fillId="72" borderId="83"/>
    <xf numFmtId="40" fontId="9" fillId="72" borderId="83"/>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66" applyNumberFormat="0" applyProtection="0">
      <alignment horizontal="left" vertical="center" indent="1"/>
    </xf>
    <xf numFmtId="164" fontId="41" fillId="0" borderId="114" applyAlignment="0" applyProtection="0"/>
    <xf numFmtId="164" fontId="41" fillId="0" borderId="114" applyAlignment="0" applyProtection="0"/>
    <xf numFmtId="164" fontId="41" fillId="0" borderId="114" applyAlignment="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9" fillId="63" borderId="66" applyNumberFormat="0" applyProtection="0">
      <alignment horizontal="left" vertical="center" indent="1"/>
    </xf>
    <xf numFmtId="4" fontId="56" fillId="52" borderId="135" applyNumberFormat="0" applyProtection="0">
      <alignment horizontal="right" vertical="center"/>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9" fillId="61" borderId="66" applyNumberFormat="0" applyProtection="0">
      <alignment horizontal="left" vertical="center" indent="1"/>
    </xf>
    <xf numFmtId="0" fontId="9" fillId="48" borderId="135" applyNumberFormat="0" applyProtection="0">
      <alignment horizontal="left" vertical="center" indent="1"/>
    </xf>
    <xf numFmtId="183" fontId="9" fillId="66" borderId="135" applyNumberFormat="0" applyProtection="0">
      <alignment horizontal="left" vertical="center" indent="1"/>
    </xf>
    <xf numFmtId="49" fontId="199" fillId="3" borderId="136">
      <alignment vertical="center"/>
    </xf>
    <xf numFmtId="49" fontId="209" fillId="3" borderId="136">
      <alignment vertical="center"/>
    </xf>
    <xf numFmtId="0" fontId="14" fillId="34" borderId="152" applyNumberFormat="0" applyFont="0" applyAlignment="0" applyProtection="0"/>
    <xf numFmtId="0" fontId="14" fillId="34" borderId="152" applyNumberFormat="0" applyFont="0" applyAlignment="0" applyProtection="0"/>
    <xf numFmtId="183" fontId="7" fillId="34" borderId="124"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42" applyNumberFormat="0" applyFont="0" applyAlignment="0" applyProtection="0"/>
    <xf numFmtId="0" fontId="14" fillId="34" borderId="142" applyNumberFormat="0" applyFont="0" applyAlignment="0" applyProtection="0"/>
    <xf numFmtId="0" fontId="46" fillId="23" borderId="151" applyNumberFormat="0" applyAlignment="0" applyProtection="0"/>
    <xf numFmtId="0" fontId="9" fillId="34" borderId="152"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 fontId="56" fillId="50" borderId="117" applyNumberFormat="0" applyProtection="0">
      <alignment horizontal="right" vertical="center"/>
    </xf>
    <xf numFmtId="4" fontId="56" fillId="51" borderId="117" applyNumberFormat="0" applyProtection="0">
      <alignment horizontal="right" vertical="center"/>
    </xf>
    <xf numFmtId="4" fontId="56" fillId="52" borderId="117" applyNumberFormat="0" applyProtection="0">
      <alignment horizontal="right" vertical="center"/>
    </xf>
    <xf numFmtId="4" fontId="56" fillId="59" borderId="123" applyNumberFormat="0" applyProtection="0">
      <alignment horizontal="left" vertical="center" indent="1"/>
    </xf>
    <xf numFmtId="4" fontId="24" fillId="59" borderId="117" applyNumberFormat="0" applyProtection="0">
      <alignment horizontal="left" vertical="center" indent="1"/>
    </xf>
    <xf numFmtId="4" fontId="24" fillId="59" borderId="117" applyNumberFormat="0" applyProtection="0">
      <alignment horizontal="left" vertical="center" indent="1"/>
    </xf>
    <xf numFmtId="4" fontId="24" fillId="61"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1"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3"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4" fontId="56" fillId="29"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14" fillId="34" borderId="152" applyNumberFormat="0" applyFont="0" applyAlignment="0" applyProtection="0"/>
    <xf numFmtId="49" fontId="209" fillId="3" borderId="118">
      <alignment horizontal="center"/>
    </xf>
    <xf numFmtId="49" fontId="20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183" fontId="140" fillId="0" borderId="90" applyNumberFormat="0" applyFont="0" applyAlignment="0" applyProtection="0"/>
    <xf numFmtId="0" fontId="117" fillId="23" borderId="125" applyNumberFormat="0" applyAlignment="0" applyProtection="0"/>
    <xf numFmtId="0" fontId="140" fillId="0" borderId="91" applyNumberFormat="0" applyFont="0" applyAlignment="0" applyProtection="0"/>
    <xf numFmtId="0" fontId="14" fillId="34" borderId="152"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6" fillId="23" borderId="133" applyNumberFormat="0" applyAlignment="0" applyProtection="0"/>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75" fillId="10" borderId="95" applyNumberFormat="0" applyAlignment="0" applyProtection="0"/>
    <xf numFmtId="0" fontId="118" fillId="23" borderId="95" applyNumberFormat="0" applyAlignment="0" applyProtection="0"/>
    <xf numFmtId="0" fontId="128" fillId="0" borderId="99" applyNumberFormat="0" applyFill="0" applyAlignment="0" applyProtection="0"/>
    <xf numFmtId="0" fontId="128" fillId="0" borderId="145"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34" borderId="116" applyNumberFormat="0" applyFont="0" applyAlignment="0" applyProtection="0"/>
    <xf numFmtId="49" fontId="209" fillId="45" borderId="108">
      <alignment horizontal="center"/>
    </xf>
    <xf numFmtId="0" fontId="14" fillId="34" borderId="96" applyNumberFormat="0" applyFont="0" applyAlignment="0" applyProtection="0"/>
    <xf numFmtId="0" fontId="14" fillId="34" borderId="96" applyNumberFormat="0" applyFont="0" applyAlignment="0" applyProtection="0"/>
    <xf numFmtId="183" fontId="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64" fontId="40"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1"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164" fontId="40" fillId="0" borderId="51"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2" borderId="87" applyNumberFormat="0" applyProtection="0">
      <alignment horizontal="left" vertical="center" indent="1"/>
    </xf>
    <xf numFmtId="183" fontId="9" fillId="61" borderId="87" applyNumberFormat="0" applyProtection="0">
      <alignment horizontal="left" vertical="center" indent="1"/>
    </xf>
    <xf numFmtId="0" fontId="9" fillId="61" borderId="87" applyNumberFormat="0" applyProtection="0">
      <alignment horizontal="left" vertical="center" indent="1"/>
    </xf>
    <xf numFmtId="183" fontId="9" fillId="61" borderId="87" applyNumberFormat="0" applyProtection="0">
      <alignment horizontal="left" vertical="center" indent="1"/>
    </xf>
    <xf numFmtId="183" fontId="9" fillId="61" borderId="87" applyNumberFormat="0" applyProtection="0">
      <alignment horizontal="left" vertical="center" indent="1"/>
    </xf>
    <xf numFmtId="183" fontId="9" fillId="64" borderId="87" applyNumberFormat="0" applyProtection="0">
      <alignment horizontal="left" vertical="center" indent="1"/>
    </xf>
    <xf numFmtId="183" fontId="9" fillId="63" borderId="87" applyNumberFormat="0" applyProtection="0">
      <alignment horizontal="left" vertical="center" indent="1"/>
    </xf>
    <xf numFmtId="0" fontId="46"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7"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0" fontId="46" fillId="23" borderId="52" applyNumberFormat="0" applyAlignment="0" applyProtection="0"/>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0" fontId="9" fillId="40" borderId="61"/>
    <xf numFmtId="49" fontId="209" fillId="3" borderId="88">
      <alignment vertical="center"/>
    </xf>
    <xf numFmtId="0" fontId="14" fillId="34" borderId="124" applyNumberFormat="0" applyFont="0" applyAlignment="0" applyProtection="0"/>
    <xf numFmtId="49" fontId="209" fillId="45" borderId="88">
      <alignment vertical="center"/>
    </xf>
    <xf numFmtId="0" fontId="14" fillId="34" borderId="124" applyNumberFormat="0" applyFont="0" applyAlignment="0" applyProtection="0"/>
    <xf numFmtId="0" fontId="9" fillId="34" borderId="124" applyNumberFormat="0" applyFont="0" applyAlignment="0" applyProtection="0"/>
    <xf numFmtId="0" fontId="128" fillId="0" borderId="99" applyNumberFormat="0" applyFill="0" applyAlignment="0" applyProtection="0"/>
    <xf numFmtId="0" fontId="117" fillId="23" borderId="97" applyNumberFormat="0" applyAlignment="0" applyProtection="0"/>
    <xf numFmtId="0" fontId="75" fillId="10" borderId="95" applyNumberFormat="0" applyAlignment="0" applyProtection="0"/>
    <xf numFmtId="49" fontId="209" fillId="3" borderId="136">
      <alignment horizontal="center"/>
    </xf>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185" fontId="53" fillId="0" borderId="51" applyFill="0" applyProtection="0"/>
    <xf numFmtId="49" fontId="209" fillId="45" borderId="11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40" fontId="9" fillId="2" borderId="1"/>
    <xf numFmtId="40" fontId="9" fillId="2" borderId="1"/>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9" fontId="209" fillId="45" borderId="126">
      <alignment vertical="center"/>
    </xf>
    <xf numFmtId="49" fontId="15" fillId="3" borderId="126">
      <alignment vertical="center"/>
    </xf>
    <xf numFmtId="0" fontId="4" fillId="0" borderId="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6" fillId="23" borderId="115" applyNumberFormat="0" applyAlignment="0" applyProtection="0"/>
    <xf numFmtId="185" fontId="53" fillId="0" borderId="114" applyFill="0" applyProtection="0"/>
    <xf numFmtId="0" fontId="128" fillId="0" borderId="145" applyNumberFormat="0" applyFill="0" applyAlignment="0" applyProtection="0"/>
    <xf numFmtId="0" fontId="128" fillId="0" borderId="145" applyNumberFormat="0" applyFill="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0" fontId="67" fillId="29" borderId="1" applyNumberFormat="0" applyBorder="0" applyAlignment="0" applyProtection="0"/>
    <xf numFmtId="4" fontId="108" fillId="24" borderId="149">
      <alignment horizontal="left" vertical="center" wrapText="1"/>
    </xf>
    <xf numFmtId="0" fontId="75" fillId="10" borderId="151"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10" fontId="62" fillId="26" borderId="1" applyNumberFormat="0" applyFill="0" applyBorder="0" applyAlignment="0" applyProtection="0">
      <protection locked="0"/>
    </xf>
    <xf numFmtId="0" fontId="117" fillId="23" borderId="125" applyNumberFormat="0" applyAlignment="0" applyProtection="0"/>
    <xf numFmtId="185" fontId="53" fillId="0" borderId="94" applyFill="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117" fillId="23" borderId="125" applyNumberFormat="0" applyAlignment="0" applyProtection="0"/>
    <xf numFmtId="0" fontId="9" fillId="34" borderId="116" applyNumberFormat="0" applyFont="0" applyAlignment="0" applyProtection="0"/>
    <xf numFmtId="0" fontId="75" fillId="10"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4" fontId="56" fillId="55" borderId="77" applyNumberFormat="0" applyProtection="0">
      <alignment horizontal="right" vertical="center"/>
    </xf>
    <xf numFmtId="0" fontId="9" fillId="28" borderId="77" applyNumberFormat="0" applyProtection="0">
      <alignment horizontal="left" vertical="center" indent="1"/>
    </xf>
    <xf numFmtId="0" fontId="9" fillId="28" borderId="77" applyNumberFormat="0" applyProtection="0">
      <alignment horizontal="left" vertical="center" indent="1"/>
    </xf>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183" fontId="9" fillId="66" borderId="77" applyNumberFormat="0" applyProtection="0">
      <alignment horizontal="left" vertical="center" indent="1"/>
    </xf>
    <xf numFmtId="205" fontId="9" fillId="66" borderId="77" applyNumberFormat="0" applyProtection="0">
      <alignment horizontal="left" vertical="center" indent="1"/>
    </xf>
    <xf numFmtId="0" fontId="100"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1"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0" fontId="100" fillId="23" borderId="54" applyNumberFormat="0" applyAlignment="0" applyProtection="0"/>
    <xf numFmtId="4" fontId="56" fillId="59" borderId="77" applyNumberFormat="0" applyProtection="0">
      <alignment horizontal="right" vertical="center"/>
    </xf>
    <xf numFmtId="0" fontId="9" fillId="48" borderId="77" applyNumberFormat="0" applyProtection="0">
      <alignment horizontal="left" vertical="center" indent="1"/>
    </xf>
    <xf numFmtId="0" fontId="9" fillId="48" borderId="77" applyNumberFormat="0" applyProtection="0">
      <alignment horizontal="left" vertical="center" indent="1"/>
    </xf>
    <xf numFmtId="4" fontId="208" fillId="59" borderId="77" applyNumberFormat="0" applyProtection="0">
      <alignment horizontal="right" vertical="center"/>
    </xf>
    <xf numFmtId="40" fontId="9" fillId="44" borderId="73"/>
    <xf numFmtId="40" fontId="9" fillId="2" borderId="73"/>
    <xf numFmtId="40" fontId="9" fillId="44" borderId="73"/>
    <xf numFmtId="40" fontId="9" fillId="44" borderId="73"/>
    <xf numFmtId="49" fontId="9" fillId="45" borderId="78">
      <alignment horizontal="center"/>
    </xf>
    <xf numFmtId="0" fontId="9" fillId="40" borderId="73"/>
    <xf numFmtId="0" fontId="9" fillId="40" borderId="73"/>
    <xf numFmtId="40" fontId="9" fillId="71" borderId="73"/>
    <xf numFmtId="40" fontId="9" fillId="72" borderId="73"/>
    <xf numFmtId="40" fontId="9" fillId="72" borderId="73"/>
    <xf numFmtId="49" fontId="209" fillId="45" borderId="78">
      <alignment vertical="center"/>
    </xf>
    <xf numFmtId="183" fontId="9" fillId="63" borderId="135" applyNumberFormat="0" applyProtection="0">
      <alignment horizontal="left" vertical="center" indent="1"/>
    </xf>
    <xf numFmtId="0" fontId="117" fillId="23" borderId="87" applyNumberFormat="0" applyAlignment="0" applyProtection="0"/>
    <xf numFmtId="0" fontId="14" fillId="34" borderId="96" applyNumberFormat="0" applyFont="0" applyAlignment="0" applyProtection="0"/>
    <xf numFmtId="0" fontId="118" fillId="23" borderId="115" applyNumberFormat="0" applyAlignment="0" applyProtection="0"/>
    <xf numFmtId="0" fontId="75" fillId="10" borderId="115" applyNumberFormat="0" applyAlignment="0" applyProtection="0"/>
    <xf numFmtId="0" fontId="117" fillId="23" borderId="117" applyNumberFormat="0" applyAlignment="0" applyProtection="0"/>
    <xf numFmtId="0" fontId="14" fillId="34" borderId="134" applyNumberFormat="0" applyFont="0" applyAlignment="0" applyProtection="0"/>
    <xf numFmtId="49" fontId="9" fillId="45" borderId="108">
      <alignment horizontal="center"/>
    </xf>
    <xf numFmtId="183" fontId="9" fillId="48" borderId="107"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183" fontId="9" fillId="48" borderId="135" applyNumberFormat="0" applyProtection="0">
      <alignment horizontal="left" vertical="center" indent="1"/>
    </xf>
    <xf numFmtId="0" fontId="14" fillId="34" borderId="86" applyNumberFormat="0" applyFont="0" applyAlignment="0" applyProtection="0"/>
    <xf numFmtId="0" fontId="14" fillId="34" borderId="86" applyNumberFormat="0" applyFont="0" applyAlignment="0" applyProtection="0"/>
    <xf numFmtId="0" fontId="9" fillId="34" borderId="116" applyNumberFormat="0" applyFont="0" applyAlignment="0" applyProtection="0"/>
    <xf numFmtId="0" fontId="9" fillId="34" borderId="124" applyNumberFormat="0" applyFont="0" applyAlignment="0" applyProtection="0"/>
    <xf numFmtId="0" fontId="14" fillId="34" borderId="86" applyNumberFormat="0" applyFont="0" applyAlignment="0" applyProtection="0"/>
    <xf numFmtId="0" fontId="14" fillId="34" borderId="134" applyNumberFormat="0" applyFont="0" applyAlignment="0" applyProtection="0"/>
    <xf numFmtId="49" fontId="16" fillId="3" borderId="98">
      <alignment vertical="center"/>
    </xf>
    <xf numFmtId="49" fontId="16" fillId="3" borderId="98">
      <alignment vertical="center"/>
    </xf>
    <xf numFmtId="40" fontId="9" fillId="2" borderId="1"/>
    <xf numFmtId="0" fontId="4" fillId="0" borderId="0"/>
    <xf numFmtId="0" fontId="46" fillId="23" borderId="95" applyNumberFormat="0" applyAlignment="0" applyProtection="0"/>
    <xf numFmtId="10" fontId="67" fillId="29" borderId="1" applyNumberFormat="0" applyBorder="0" applyAlignment="0" applyProtection="0"/>
    <xf numFmtId="0" fontId="14" fillId="34" borderId="142" applyNumberFormat="0" applyFont="0" applyAlignment="0" applyProtection="0"/>
    <xf numFmtId="0" fontId="14" fillId="34" borderId="152" applyNumberFormat="0" applyFont="0" applyAlignment="0" applyProtection="0"/>
    <xf numFmtId="205" fontId="9" fillId="64" borderId="143"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205" fontId="9" fillId="66" borderId="97" applyNumberFormat="0" applyProtection="0">
      <alignment horizontal="left" vertical="center" indent="1"/>
    </xf>
    <xf numFmtId="0" fontId="9" fillId="48" borderId="97" applyNumberFormat="0" applyProtection="0">
      <alignment horizontal="left" vertical="center" indent="1"/>
    </xf>
    <xf numFmtId="183" fontId="9" fillId="66" borderId="97" applyNumberFormat="0" applyProtection="0">
      <alignment horizontal="left" vertical="center" indent="1"/>
    </xf>
    <xf numFmtId="183" fontId="9" fillId="28" borderId="97" applyNumberFormat="0" applyProtection="0">
      <alignment horizontal="left" vertical="center" indent="1"/>
    </xf>
    <xf numFmtId="40" fontId="9" fillId="2" borderId="73"/>
    <xf numFmtId="0" fontId="9" fillId="63" borderId="87" applyNumberFormat="0" applyProtection="0">
      <alignment horizontal="left" vertical="center" indent="1"/>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0" fontId="14" fillId="34" borderId="152" applyNumberFormat="0" applyFont="0" applyAlignment="0" applyProtection="0"/>
    <xf numFmtId="4" fontId="108" fillId="24" borderId="74">
      <alignment horizontal="left" vertical="center" wrapText="1"/>
    </xf>
    <xf numFmtId="0" fontId="14" fillId="34" borderId="124" applyNumberFormat="0" applyFont="0" applyAlignment="0" applyProtection="0"/>
    <xf numFmtId="49" fontId="16" fillId="3" borderId="136">
      <alignment vertical="center"/>
    </xf>
    <xf numFmtId="0" fontId="117" fillId="23" borderId="77" applyNumberFormat="0" applyAlignment="0" applyProtection="0"/>
    <xf numFmtId="0" fontId="118" fillId="23" borderId="76" applyNumberFormat="0" applyAlignment="0" applyProtection="0"/>
    <xf numFmtId="0" fontId="9" fillId="0" borderId="73">
      <alignment horizontal="right"/>
    </xf>
    <xf numFmtId="185" fontId="53" fillId="0" borderId="75" applyFill="0" applyProtection="0"/>
    <xf numFmtId="49" fontId="16" fillId="3" borderId="78">
      <alignment vertical="center"/>
    </xf>
    <xf numFmtId="4" fontId="67" fillId="17" borderId="158" applyNumberFormat="0" applyProtection="0">
      <alignment horizontal="left" vertical="center" indent="1"/>
    </xf>
    <xf numFmtId="0" fontId="9" fillId="48" borderId="97" applyNumberFormat="0" applyProtection="0">
      <alignment horizontal="left" vertical="center" indent="1"/>
    </xf>
    <xf numFmtId="0" fontId="118" fillId="23" borderId="115" applyNumberFormat="0" applyAlignment="0" applyProtection="0"/>
    <xf numFmtId="40" fontId="9" fillId="2" borderId="73"/>
    <xf numFmtId="40" fontId="9" fillId="2" borderId="73"/>
    <xf numFmtId="0" fontId="4" fillId="0" borderId="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5"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6" fillId="3" borderId="55">
      <alignment vertical="center"/>
    </xf>
    <xf numFmtId="49" fontId="15" fillId="3" borderId="55">
      <alignment vertical="center"/>
    </xf>
    <xf numFmtId="49" fontId="15" fillId="3" borderId="55">
      <alignment vertical="center"/>
    </xf>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4" fillId="0" borderId="0"/>
    <xf numFmtId="183" fontId="9" fillId="48" borderId="97" applyNumberFormat="0" applyProtection="0">
      <alignment horizontal="left" vertical="center" indent="1"/>
    </xf>
    <xf numFmtId="0" fontId="9" fillId="34" borderId="116" applyNumberFormat="0" applyFont="0" applyAlignment="0" applyProtection="0"/>
    <xf numFmtId="0" fontId="118" fillId="23" borderId="115" applyNumberFormat="0" applyAlignment="0" applyProtection="0"/>
    <xf numFmtId="0" fontId="118" fillId="23" borderId="115" applyNumberForma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186" fontId="20" fillId="31" borderId="83" applyNumberFormat="0" applyFont="0" applyAlignment="0">
      <protection locked="0"/>
    </xf>
    <xf numFmtId="186" fontId="20" fillId="31" borderId="83" applyNumberFormat="0" applyFont="0" applyAlignment="0">
      <protection locked="0"/>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 fontId="56" fillId="31" borderId="125"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4" fontId="108" fillId="24" borderId="62">
      <alignment horizontal="left" vertical="center" wrapText="1"/>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0" fontId="118" fillId="23" borderId="76" applyNumberFormat="0" applyAlignment="0" applyProtection="0"/>
    <xf numFmtId="0" fontId="100" fillId="23" borderId="66"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87" applyNumberFormat="0" applyAlignment="0" applyProtection="0"/>
    <xf numFmtId="0" fontId="117" fillId="23" borderId="87" applyNumberFormat="0" applyAlignment="0" applyProtection="0"/>
    <xf numFmtId="10" fontId="67" fillId="29" borderId="61" applyNumberFormat="0" applyBorder="0" applyAlignment="0" applyProtection="0"/>
    <xf numFmtId="10" fontId="67" fillId="29" borderId="61" applyNumberFormat="0" applyBorder="0" applyAlignment="0" applyProtection="0"/>
    <xf numFmtId="205" fontId="9" fillId="66" borderId="97" applyNumberFormat="0" applyProtection="0">
      <alignment horizontal="left" vertical="center" indent="1"/>
    </xf>
    <xf numFmtId="0" fontId="68" fillId="0" borderId="62">
      <alignment horizontal="left" vertical="center"/>
    </xf>
    <xf numFmtId="185" fontId="53" fillId="0" borderId="63" applyFill="0" applyProtection="0"/>
    <xf numFmtId="185" fontId="53" fillId="0" borderId="63" applyFill="0" applyProtection="0"/>
    <xf numFmtId="0" fontId="46" fillId="23" borderId="64" applyNumberFormat="0" applyAlignment="0" applyProtection="0"/>
    <xf numFmtId="0" fontId="46" fillId="23" borderId="64" applyNumberFormat="0" applyAlignment="0" applyProtection="0"/>
    <xf numFmtId="164" fontId="40" fillId="0" borderId="63"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4" fillId="34" borderId="53"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183" fontId="9" fillId="63" borderId="153" applyNumberFormat="0" applyProtection="0">
      <alignment horizontal="left" vertical="center" indent="1"/>
    </xf>
    <xf numFmtId="183" fontId="9" fillId="48"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183" fontId="9" fillId="66" borderId="107" applyNumberFormat="0" applyProtection="0">
      <alignment horizontal="left" vertical="center" indent="1"/>
    </xf>
    <xf numFmtId="4" fontId="56" fillId="50" borderId="107"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7" fillId="34" borderId="152" applyNumberFormat="0" applyFont="0" applyAlignment="0" applyProtection="0"/>
    <xf numFmtId="185" fontId="53" fillId="0" borderId="150" applyFill="0" applyProtection="0"/>
    <xf numFmtId="0" fontId="14" fillId="34" borderId="124" applyNumberFormat="0" applyFont="0" applyAlignment="0" applyProtection="0"/>
    <xf numFmtId="49" fontId="16" fillId="3" borderId="144">
      <alignment vertical="center"/>
    </xf>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4" fontId="9" fillId="0" borderId="1"/>
    <xf numFmtId="4" fontId="9" fillId="0" borderId="1"/>
    <xf numFmtId="4" fontId="9" fillId="0" borderId="1"/>
    <xf numFmtId="4" fontId="9" fillId="0" borderId="1"/>
    <xf numFmtId="49" fontId="199" fillId="3" borderId="136">
      <alignment vertical="center"/>
    </xf>
    <xf numFmtId="0" fontId="118" fillId="23" borderId="151"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42" applyNumberFormat="0" applyFont="0" applyAlignment="0" applyProtection="0"/>
    <xf numFmtId="169" fontId="7" fillId="0" borderId="0" applyFont="0" applyFill="0" applyBorder="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5"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183" fontId="9" fillId="28" borderId="87" applyNumberFormat="0" applyProtection="0">
      <alignment horizontal="left" vertical="center" indent="1"/>
    </xf>
    <xf numFmtId="4" fontId="56" fillId="29" borderId="87" applyNumberFormat="0" applyProtection="0">
      <alignment horizontal="left" vertical="center" indent="1"/>
    </xf>
    <xf numFmtId="4" fontId="56" fillId="59" borderId="87" applyNumberFormat="0" applyProtection="0">
      <alignment horizontal="right" vertical="center"/>
    </xf>
    <xf numFmtId="4" fontId="206" fillId="5" borderId="92" applyNumberFormat="0" applyProtection="0">
      <alignment horizontal="right" vertical="center"/>
    </xf>
    <xf numFmtId="4" fontId="206" fillId="5" borderId="92" applyNumberFormat="0" applyProtection="0">
      <alignment horizontal="right" vertical="center"/>
    </xf>
    <xf numFmtId="0" fontId="9" fillId="48" borderId="87" applyNumberFormat="0" applyProtection="0">
      <alignment horizontal="left" vertical="center" indent="1"/>
    </xf>
    <xf numFmtId="37" fontId="105" fillId="28" borderId="73" applyFill="0" applyBorder="0" applyProtection="0"/>
    <xf numFmtId="49" fontId="15" fillId="3" borderId="108">
      <alignment vertical="center"/>
    </xf>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118" fillId="23" borderId="95" applyNumberFormat="0" applyAlignment="0" applyProtection="0"/>
    <xf numFmtId="0" fontId="75" fillId="10" borderId="95" applyNumberFormat="0" applyAlignment="0" applyProtection="0"/>
    <xf numFmtId="49" fontId="15" fillId="3" borderId="98">
      <alignment vertical="center"/>
    </xf>
    <xf numFmtId="49" fontId="15" fillId="3" borderId="98">
      <alignment vertical="center"/>
    </xf>
    <xf numFmtId="0" fontId="75" fillId="10" borderId="105" applyNumberFormat="0" applyAlignment="0" applyProtection="0"/>
    <xf numFmtId="0" fontId="46" fillId="23" borderId="115" applyNumberFormat="0" applyAlignment="0" applyProtection="0"/>
    <xf numFmtId="185" fontId="53" fillId="0" borderId="114" applyFill="0" applyProtection="0"/>
    <xf numFmtId="205" fontId="9" fillId="65" borderId="135" applyNumberFormat="0" applyProtection="0">
      <alignment horizontal="left" vertical="center" indent="1"/>
    </xf>
    <xf numFmtId="0" fontId="9" fillId="28" borderId="135" applyNumberFormat="0" applyProtection="0">
      <alignment horizontal="left" vertical="center" indent="1"/>
    </xf>
    <xf numFmtId="0" fontId="68" fillId="0" borderId="93">
      <alignment horizontal="left" vertical="center"/>
    </xf>
    <xf numFmtId="0" fontId="68" fillId="0" borderId="93">
      <alignment horizontal="left" vertical="center"/>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5" fontId="53" fillId="0" borderId="94" applyFill="0" applyProtection="0"/>
    <xf numFmtId="164" fontId="41" fillId="0" borderId="94" applyAlignment="0" applyProtection="0"/>
    <xf numFmtId="0" fontId="14" fillId="34" borderId="116" applyNumberFormat="0" applyFon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9" fillId="48" borderId="77" applyNumberFormat="0" applyProtection="0">
      <alignment horizontal="left" vertical="center" indent="1"/>
    </xf>
    <xf numFmtId="4" fontId="206" fillId="5" borderId="82" applyNumberFormat="0" applyProtection="0">
      <alignment horizontal="right" vertical="center"/>
    </xf>
    <xf numFmtId="4" fontId="204" fillId="59" borderId="77" applyNumberFormat="0" applyProtection="0">
      <alignment horizontal="right" vertical="center"/>
    </xf>
    <xf numFmtId="183"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205" fontId="9" fillId="66" borderId="153" applyNumberFormat="0" applyProtection="0">
      <alignment horizontal="left" vertical="center" indent="1"/>
    </xf>
    <xf numFmtId="40" fontId="9" fillId="40" borderId="73"/>
    <xf numFmtId="49" fontId="209" fillId="3" borderId="78">
      <alignment horizontal="center"/>
    </xf>
    <xf numFmtId="49" fontId="209" fillId="45" borderId="78">
      <alignment horizontal="center"/>
    </xf>
    <xf numFmtId="49" fontId="9" fillId="45" borderId="78">
      <alignment horizontal="center"/>
    </xf>
    <xf numFmtId="0" fontId="9" fillId="68" borderId="73"/>
    <xf numFmtId="0" fontId="9" fillId="69" borderId="73"/>
    <xf numFmtId="0" fontId="9" fillId="70" borderId="73"/>
    <xf numFmtId="0" fontId="9" fillId="68" borderId="73"/>
    <xf numFmtId="0" fontId="9" fillId="68" borderId="73"/>
    <xf numFmtId="40" fontId="9" fillId="71" borderId="73"/>
    <xf numFmtId="183" fontId="9" fillId="63" borderId="135" applyNumberFormat="0" applyProtection="0">
      <alignment horizontal="left" vertical="center" indent="1"/>
    </xf>
    <xf numFmtId="49" fontId="209" fillId="45" borderId="78">
      <alignment vertical="center"/>
    </xf>
    <xf numFmtId="49" fontId="209" fillId="3" borderId="78">
      <alignment vertical="center"/>
    </xf>
    <xf numFmtId="4" fontId="56" fillId="31" borderId="117" applyNumberFormat="0" applyProtection="0">
      <alignment horizontal="left" vertical="center" indent="1"/>
    </xf>
    <xf numFmtId="40" fontId="9" fillId="74" borderId="1"/>
    <xf numFmtId="49" fontId="16" fillId="3" borderId="136">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0" fontId="9" fillId="28" borderId="97" applyNumberFormat="0" applyProtection="0">
      <alignment horizontal="left" vertical="center" indent="1"/>
    </xf>
    <xf numFmtId="0" fontId="9" fillId="0" borderId="73">
      <alignment horizontal="right"/>
    </xf>
    <xf numFmtId="0" fontId="14" fillId="34" borderId="134" applyNumberFormat="0" applyFont="0" applyAlignment="0" applyProtection="0"/>
    <xf numFmtId="49" fontId="16" fillId="3" borderId="78">
      <alignment vertical="center"/>
    </xf>
    <xf numFmtId="0" fontId="4" fillId="0" borderId="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128" fillId="0" borderId="56" applyNumberFormat="0" applyFill="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9" fillId="34" borderId="53" applyNumberFormat="0" applyFon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118" fillId="23"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75" fillId="10" borderId="52"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0" fontId="117" fillId="23" borderId="54" applyNumberFormat="0" applyAlignment="0" applyProtection="0"/>
    <xf numFmtId="40" fontId="9" fillId="2" borderId="61"/>
    <xf numFmtId="40" fontId="9" fillId="2" borderId="61"/>
    <xf numFmtId="0" fontId="14" fillId="34" borderId="96" applyNumberFormat="0" applyFont="0" applyAlignment="0" applyProtection="0"/>
    <xf numFmtId="0" fontId="118" fillId="23" borderId="64" applyNumberFormat="0" applyAlignment="0" applyProtection="0"/>
    <xf numFmtId="0" fontId="14" fillId="34" borderId="65" applyNumberFormat="0" applyFont="0" applyAlignment="0" applyProtection="0"/>
    <xf numFmtId="4" fontId="108" fillId="24" borderId="93">
      <alignment horizontal="left" vertical="center" wrapText="1"/>
    </xf>
    <xf numFmtId="0" fontId="9" fillId="48" borderId="87" applyNumberFormat="0" applyProtection="0">
      <alignment horizontal="left" vertical="center" indent="1"/>
    </xf>
    <xf numFmtId="0" fontId="75" fillId="10" borderId="64" applyNumberFormat="0" applyAlignment="0" applyProtection="0"/>
    <xf numFmtId="40" fontId="9" fillId="2" borderId="61"/>
    <xf numFmtId="0" fontId="68" fillId="0" borderId="62">
      <alignment horizontal="left" vertical="center"/>
    </xf>
    <xf numFmtId="0" fontId="128" fillId="0" borderId="68" applyNumberFormat="0" applyFill="0" applyAlignment="0" applyProtection="0"/>
    <xf numFmtId="0" fontId="9" fillId="0" borderId="61">
      <alignment horizontal="right"/>
    </xf>
    <xf numFmtId="0" fontId="118" fillId="23" borderId="115"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0" fontId="14" fillId="34" borderId="65" applyNumberFormat="0" applyFont="0" applyAlignment="0" applyProtection="0"/>
    <xf numFmtId="0" fontId="14" fillId="34" borderId="65" applyNumberFormat="0" applyFont="0" applyAlignment="0" applyProtection="0"/>
    <xf numFmtId="0" fontId="14" fillId="34" borderId="142" applyNumberFormat="0" applyFont="0" applyAlignment="0" applyProtection="0"/>
    <xf numFmtId="40" fontId="9" fillId="2" borderId="61"/>
    <xf numFmtId="4" fontId="9" fillId="0" borderId="83"/>
    <xf numFmtId="4" fontId="9" fillId="0" borderId="83"/>
    <xf numFmtId="4" fontId="9" fillId="0" borderId="83"/>
    <xf numFmtId="0" fontId="118" fillId="23" borderId="133" applyNumberFormat="0" applyAlignment="0" applyProtection="0"/>
    <xf numFmtId="49" fontId="16" fillId="3" borderId="126">
      <alignment vertical="center"/>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9" fillId="0" borderId="73">
      <alignment horizontal="right"/>
    </xf>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49" fontId="209" fillId="45" borderId="108">
      <alignment vertical="center"/>
    </xf>
    <xf numFmtId="0" fontId="14" fillId="34" borderId="134"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61" borderId="153" applyNumberFormat="0" applyProtection="0">
      <alignment horizontal="left" vertical="center" indent="1"/>
    </xf>
    <xf numFmtId="0" fontId="14" fillId="34" borderId="124" applyNumberFormat="0" applyFont="0" applyAlignment="0" applyProtection="0"/>
    <xf numFmtId="0" fontId="9" fillId="34" borderId="124" applyNumberFormat="0" applyFont="0" applyAlignment="0" applyProtection="0"/>
    <xf numFmtId="40" fontId="9" fillId="2" borderId="1"/>
    <xf numFmtId="40" fontId="9" fillId="2" borderId="1"/>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9" fillId="34" borderId="116" applyNumberFormat="0" applyFont="0" applyAlignment="0" applyProtection="0"/>
    <xf numFmtId="49" fontId="9" fillId="45" borderId="108">
      <alignment horizontal="center"/>
    </xf>
    <xf numFmtId="183" fontId="174" fillId="28" borderId="131"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24" applyNumberFormat="0" applyFont="0" applyAlignment="0" applyProtection="0"/>
    <xf numFmtId="0" fontId="75" fillId="10" borderId="105" applyNumberFormat="0" applyAlignment="0" applyProtection="0"/>
    <xf numFmtId="0" fontId="14" fillId="34" borderId="124" applyNumberFormat="0" applyFont="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0" fontId="140" fillId="0" borderId="101"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74" fillId="28" borderId="93"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18" fillId="23" borderId="133" applyNumberFormat="0" applyAlignment="0" applyProtection="0"/>
    <xf numFmtId="0" fontId="14" fillId="34" borderId="142" applyNumberFormat="0" applyFont="0" applyAlignment="0" applyProtection="0"/>
    <xf numFmtId="0" fontId="117" fillId="23" borderId="125" applyNumberFormat="0" applyAlignment="0" applyProtection="0"/>
    <xf numFmtId="0" fontId="14" fillId="34" borderId="152"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183" fontId="9" fillId="66"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9" fillId="45" borderId="154">
      <alignment horizontal="center"/>
    </xf>
    <xf numFmtId="49" fontId="9" fillId="45" borderId="154">
      <alignment horizontal="center"/>
    </xf>
    <xf numFmtId="49" fontId="16" fillId="3" borderId="154">
      <alignment vertical="center"/>
    </xf>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86" fontId="20" fillId="31" borderId="83" applyNumberFormat="0" applyFont="0" applyAlignment="0">
      <protection locked="0"/>
    </xf>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10" fontId="67" fillId="29" borderId="83" applyNumberFormat="0" applyBorder="0" applyAlignment="0" applyProtection="0"/>
    <xf numFmtId="49" fontId="9" fillId="45" borderId="108">
      <alignment horizontal="center"/>
    </xf>
    <xf numFmtId="0" fontId="14" fillId="34" borderId="134" applyNumberFormat="0" applyFont="0" applyAlignment="0" applyProtection="0"/>
    <xf numFmtId="0" fontId="14" fillId="34" borderId="134" applyNumberFormat="0" applyFont="0" applyAlignment="0" applyProtection="0"/>
    <xf numFmtId="4" fontId="204" fillId="59" borderId="107" applyNumberFormat="0" applyProtection="0">
      <alignment horizontal="right" vertical="center"/>
    </xf>
    <xf numFmtId="205" fontId="9" fillId="66" borderId="107" applyNumberFormat="0" applyProtection="0">
      <alignment horizontal="left" vertical="center" indent="1"/>
    </xf>
    <xf numFmtId="183" fontId="9" fillId="28" borderId="107" applyNumberFormat="0" applyProtection="0">
      <alignment horizontal="left" vertical="center" indent="1"/>
    </xf>
    <xf numFmtId="0" fontId="68" fillId="0" borderId="84">
      <alignment horizontal="left" vertical="center"/>
    </xf>
    <xf numFmtId="0" fontId="68" fillId="0" borderId="84">
      <alignment horizontal="left" vertical="center"/>
    </xf>
    <xf numFmtId="0" fontId="68" fillId="0" borderId="84">
      <alignment horizontal="left" vertical="center"/>
    </xf>
    <xf numFmtId="0" fontId="68" fillId="0" borderId="84">
      <alignment horizontal="left" vertical="center"/>
    </xf>
    <xf numFmtId="183" fontId="9" fillId="63" borderId="107" applyNumberFormat="0" applyProtection="0">
      <alignment horizontal="left" vertical="center" indent="1"/>
    </xf>
    <xf numFmtId="183" fontId="9" fillId="64"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10" fontId="62" fillId="26" borderId="83" applyNumberFormat="0" applyFill="0" applyBorder="0" applyAlignment="0" applyProtection="0">
      <protection locked="0"/>
    </xf>
    <xf numFmtId="0" fontId="14" fillId="34" borderId="134" applyNumberFormat="0" applyFont="0" applyAlignment="0" applyProtection="0"/>
    <xf numFmtId="183" fontId="9" fillId="48" borderId="153" applyNumberFormat="0" applyProtection="0">
      <alignment horizontal="left" vertical="center" indent="1"/>
    </xf>
    <xf numFmtId="49" fontId="209" fillId="45" borderId="154">
      <alignment vertical="center"/>
    </xf>
    <xf numFmtId="0" fontId="128" fillId="0" borderId="137" applyNumberFormat="0" applyFill="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49" fontId="16" fillId="3" borderId="144">
      <alignment vertical="center"/>
    </xf>
    <xf numFmtId="49" fontId="209" fillId="3" borderId="126">
      <alignment vertical="center"/>
    </xf>
    <xf numFmtId="49" fontId="199"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9" fillId="45" borderId="126">
      <alignment horizontal="center"/>
    </xf>
    <xf numFmtId="49" fontId="9" fillId="3" borderId="126">
      <alignment horizontal="center"/>
    </xf>
    <xf numFmtId="49" fontId="9" fillId="45" borderId="126">
      <alignment horizontal="center"/>
    </xf>
    <xf numFmtId="49" fontId="9" fillId="45" borderId="126">
      <alignment horizontal="center"/>
    </xf>
    <xf numFmtId="49" fontId="209" fillId="45" borderId="126">
      <alignment horizontal="center"/>
    </xf>
    <xf numFmtId="49" fontId="209" fillId="3" borderId="126">
      <alignment horizontal="center"/>
    </xf>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183" fontId="9" fillId="48" borderId="125" applyNumberFormat="0" applyProtection="0">
      <alignment horizontal="left" vertical="center" indent="1"/>
    </xf>
    <xf numFmtId="0" fontId="9" fillId="48" borderId="125"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28" borderId="125" applyNumberFormat="0" applyProtection="0">
      <alignment horizontal="left" vertical="center" indent="1"/>
    </xf>
    <xf numFmtId="183" fontId="9" fillId="63" borderId="125" applyNumberFormat="0" applyProtection="0">
      <alignment horizontal="left" vertical="center" indent="1"/>
    </xf>
    <xf numFmtId="183" fontId="9" fillId="61" borderId="125" applyNumberFormat="0" applyProtection="0">
      <alignment horizontal="left" vertical="center" indent="1"/>
    </xf>
    <xf numFmtId="183" fontId="9" fillId="62" borderId="125" applyNumberFormat="0" applyProtection="0">
      <alignment horizontal="left" vertical="center" indent="1"/>
    </xf>
    <xf numFmtId="0" fontId="9" fillId="61" borderId="125" applyNumberFormat="0" applyProtection="0">
      <alignment horizontal="left" vertical="center" indent="1"/>
    </xf>
    <xf numFmtId="4" fontId="24" fillId="61" borderId="125" applyNumberFormat="0" applyProtection="0">
      <alignment horizontal="left" vertical="center" indent="1"/>
    </xf>
    <xf numFmtId="0" fontId="14" fillId="34" borderId="152" applyNumberFormat="0" applyFont="0" applyAlignment="0" applyProtection="0"/>
    <xf numFmtId="0"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56" fillId="31" borderId="125" applyNumberFormat="0" applyProtection="0">
      <alignment horizontal="left" vertical="center" indent="1"/>
    </xf>
    <xf numFmtId="4" fontId="204" fillId="31" borderId="125" applyNumberFormat="0" applyProtection="0">
      <alignment vertical="center"/>
    </xf>
    <xf numFmtId="4" fontId="56" fillId="31" borderId="125" applyNumberFormat="0" applyProtection="0">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42"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183" fontId="9" fillId="48" borderId="87" applyNumberFormat="0" applyProtection="0">
      <alignment horizontal="left" vertical="center" indent="1"/>
    </xf>
    <xf numFmtId="4" fontId="56" fillId="49" borderId="87" applyNumberFormat="0" applyProtection="0">
      <alignment horizontal="right" vertical="center"/>
    </xf>
    <xf numFmtId="4" fontId="56" fillId="50" borderId="87" applyNumberFormat="0" applyProtection="0">
      <alignment horizontal="right" vertical="center"/>
    </xf>
    <xf numFmtId="4" fontId="56" fillId="51" borderId="87" applyNumberFormat="0" applyProtection="0">
      <alignment horizontal="right" vertical="center"/>
    </xf>
    <xf numFmtId="4" fontId="56" fillId="59" borderId="87" applyNumberFormat="0" applyProtection="0">
      <alignment horizontal="right" vertical="center"/>
    </xf>
    <xf numFmtId="4" fontId="56" fillId="59" borderId="87" applyNumberFormat="0" applyProtection="0">
      <alignment horizontal="right" vertical="center"/>
    </xf>
    <xf numFmtId="4" fontId="67" fillId="17" borderId="92"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18" fillId="23" borderId="105" applyNumberFormat="0" applyAlignment="0" applyProtection="0"/>
    <xf numFmtId="49" fontId="15" fillId="3" borderId="108">
      <alignment vertical="center"/>
    </xf>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0" borderId="1">
      <alignment horizontal="right"/>
    </xf>
    <xf numFmtId="0" fontId="9" fillId="0" borderId="1">
      <alignment horizontal="right"/>
    </xf>
    <xf numFmtId="0" fontId="9" fillId="0" borderId="1">
      <alignment horizontal="right"/>
    </xf>
    <xf numFmtId="0" fontId="117" fillId="23" borderId="97" applyNumberFormat="0" applyAlignment="0" applyProtection="0"/>
    <xf numFmtId="40" fontId="9" fillId="2" borderId="1"/>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0" fillId="0" borderId="94" applyAlignment="0" applyProtection="0"/>
    <xf numFmtId="49" fontId="16" fillId="3" borderId="126">
      <alignment vertical="center"/>
    </xf>
    <xf numFmtId="49" fontId="16" fillId="3" borderId="126">
      <alignment vertical="center"/>
    </xf>
    <xf numFmtId="40" fontId="9" fillId="74" borderId="61"/>
    <xf numFmtId="40" fontId="9" fillId="75" borderId="61"/>
    <xf numFmtId="40" fontId="9" fillId="74" borderId="61"/>
    <xf numFmtId="40" fontId="9" fillId="74" borderId="61"/>
    <xf numFmtId="40" fontId="9" fillId="75" borderId="61"/>
    <xf numFmtId="40" fontId="9" fillId="74" borderId="61"/>
    <xf numFmtId="40" fontId="9" fillId="73" borderId="61"/>
    <xf numFmtId="40" fontId="9" fillId="73" borderId="61"/>
    <xf numFmtId="40" fontId="9" fillId="73" borderId="61"/>
    <xf numFmtId="49" fontId="19" fillId="0" borderId="61">
      <alignment horizontal="right"/>
    </xf>
    <xf numFmtId="4" fontId="9" fillId="0" borderId="73"/>
    <xf numFmtId="4" fontId="9" fillId="0" borderId="73"/>
    <xf numFmtId="49" fontId="209" fillId="45" borderId="67">
      <alignment vertical="center"/>
    </xf>
    <xf numFmtId="4" fontId="9" fillId="0" borderId="73"/>
    <xf numFmtId="49" fontId="209" fillId="45" borderId="67">
      <alignment vertical="center"/>
    </xf>
    <xf numFmtId="49" fontId="209" fillId="3" borderId="67">
      <alignment vertical="center"/>
    </xf>
    <xf numFmtId="49" fontId="199" fillId="3" borderId="67">
      <alignment vertical="center"/>
    </xf>
    <xf numFmtId="4" fontId="9" fillId="0" borderId="73"/>
    <xf numFmtId="49" fontId="209" fillId="3" borderId="67">
      <alignment vertical="center"/>
    </xf>
    <xf numFmtId="4" fontId="9" fillId="0" borderId="73"/>
    <xf numFmtId="49" fontId="209" fillId="3" borderId="67">
      <alignment vertical="center"/>
    </xf>
    <xf numFmtId="49" fontId="209" fillId="45" borderId="67">
      <alignment vertical="center"/>
    </xf>
    <xf numFmtId="49" fontId="209" fillId="45" borderId="67">
      <alignment vertical="center"/>
    </xf>
    <xf numFmtId="4" fontId="9" fillId="0" borderId="73"/>
    <xf numFmtId="40" fontId="9" fillId="40" borderId="61"/>
    <xf numFmtId="40" fontId="9" fillId="67" borderId="61"/>
    <xf numFmtId="40" fontId="9" fillId="72" borderId="61"/>
    <xf numFmtId="40" fontId="9" fillId="72" borderId="61"/>
    <xf numFmtId="40" fontId="9" fillId="67" borderId="61"/>
    <xf numFmtId="40" fontId="9" fillId="40" borderId="61"/>
    <xf numFmtId="40" fontId="9" fillId="71" borderId="61"/>
    <xf numFmtId="40" fontId="9" fillId="71" borderId="61"/>
    <xf numFmtId="40" fontId="9" fillId="71" borderId="61"/>
    <xf numFmtId="0" fontId="9" fillId="40" borderId="61"/>
    <xf numFmtId="0" fontId="9" fillId="40" borderId="61"/>
    <xf numFmtId="0" fontId="9" fillId="40" borderId="61"/>
    <xf numFmtId="0" fontId="9" fillId="68" borderId="61"/>
    <xf numFmtId="0" fontId="9" fillId="68" borderId="61"/>
    <xf numFmtId="0" fontId="9" fillId="70" borderId="61"/>
    <xf numFmtId="0" fontId="9" fillId="69" borderId="61"/>
    <xf numFmtId="0" fontId="9" fillId="68" borderId="61"/>
    <xf numFmtId="4" fontId="9" fillId="0" borderId="73"/>
    <xf numFmtId="4" fontId="9" fillId="0" borderId="73"/>
    <xf numFmtId="49" fontId="9" fillId="45" borderId="67">
      <alignment horizontal="center"/>
    </xf>
    <xf numFmtId="49" fontId="9" fillId="45" borderId="67">
      <alignment horizontal="center"/>
    </xf>
    <xf numFmtId="49" fontId="9" fillId="3" borderId="67">
      <alignment horizontal="center"/>
    </xf>
    <xf numFmtId="49" fontId="9" fillId="45" borderId="67">
      <alignment horizontal="center"/>
    </xf>
    <xf numFmtId="49" fontId="9" fillId="45" borderId="67">
      <alignment horizontal="center"/>
    </xf>
    <xf numFmtId="49" fontId="209" fillId="45" borderId="67">
      <alignment horizontal="center"/>
    </xf>
    <xf numFmtId="49" fontId="209" fillId="45" borderId="67">
      <alignment horizontal="center"/>
    </xf>
    <xf numFmtId="49" fontId="209" fillId="3" borderId="67">
      <alignment horizontal="center"/>
    </xf>
    <xf numFmtId="49" fontId="209" fillId="45" borderId="67">
      <alignment horizontal="center"/>
    </xf>
    <xf numFmtId="49" fontId="209" fillId="45" borderId="67">
      <alignment horizontal="center"/>
    </xf>
    <xf numFmtId="40" fontId="9" fillId="44" borderId="61"/>
    <xf numFmtId="40" fontId="9" fillId="44" borderId="61"/>
    <xf numFmtId="40" fontId="9" fillId="44" borderId="61"/>
    <xf numFmtId="40" fontId="9" fillId="2" borderId="61"/>
    <xf numFmtId="40" fontId="9" fillId="44" borderId="61"/>
    <xf numFmtId="40" fontId="9" fillId="40" borderId="61"/>
    <xf numFmtId="40" fontId="9" fillId="67" borderId="61"/>
    <xf numFmtId="40" fontId="9" fillId="40" borderId="61"/>
    <xf numFmtId="40" fontId="9" fillId="40" borderId="61"/>
    <xf numFmtId="40" fontId="9" fillId="67" borderId="61"/>
    <xf numFmtId="40" fontId="9" fillId="40" borderId="61"/>
    <xf numFmtId="4" fontId="9" fillId="0" borderId="73"/>
    <xf numFmtId="4" fontId="9" fillId="0" borderId="73"/>
    <xf numFmtId="4" fontId="9" fillId="0" borderId="73"/>
    <xf numFmtId="4" fontId="9" fillId="0" borderId="73"/>
    <xf numFmtId="4" fontId="208" fillId="59" borderId="66" applyNumberFormat="0" applyProtection="0">
      <alignment horizontal="right" vertical="center"/>
    </xf>
    <xf numFmtId="4" fontId="9" fillId="0" borderId="73"/>
    <xf numFmtId="4" fontId="9" fillId="0" borderId="73"/>
    <xf numFmtId="4" fontId="9" fillId="0" borderId="73"/>
    <xf numFmtId="4" fontId="9" fillId="0" borderId="73"/>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4" fontId="67" fillId="17" borderId="71" applyNumberFormat="0" applyProtection="0">
      <alignment horizontal="left" vertical="center" indent="1"/>
    </xf>
    <xf numFmtId="4" fontId="206" fillId="5" borderId="71" applyNumberFormat="0" applyProtection="0">
      <alignment horizontal="right" vertical="center"/>
    </xf>
    <xf numFmtId="4" fontId="56" fillId="59" borderId="66" applyNumberFormat="0" applyProtection="0">
      <alignment horizontal="right" vertical="center"/>
    </xf>
    <xf numFmtId="4" fontId="56" fillId="59" borderId="66" applyNumberFormat="0" applyProtection="0">
      <alignment horizontal="right" vertical="center"/>
    </xf>
    <xf numFmtId="4" fontId="56" fillId="29" borderId="66" applyNumberFormat="0" applyProtection="0">
      <alignment horizontal="left" vertical="center" indent="1"/>
    </xf>
    <xf numFmtId="4" fontId="56" fillId="29" borderId="66" applyNumberFormat="0" applyProtection="0">
      <alignment horizontal="left" vertical="center" indent="1"/>
    </xf>
    <xf numFmtId="4" fontId="204" fillId="29" borderId="66" applyNumberFormat="0" applyProtection="0">
      <alignment vertical="center"/>
    </xf>
    <xf numFmtId="4" fontId="56" fillId="29" borderId="66" applyNumberFormat="0" applyProtection="0">
      <alignment vertical="center"/>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0"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205" fontId="9" fillId="66" borderId="66" applyNumberFormat="0" applyProtection="0">
      <alignment horizontal="left" vertical="center" indent="1"/>
    </xf>
    <xf numFmtId="183" fontId="9" fillId="48" borderId="66" applyNumberFormat="0" applyProtection="0">
      <alignment horizontal="left" vertical="center" indent="1"/>
    </xf>
    <xf numFmtId="183" fontId="9" fillId="66" borderId="66" applyNumberFormat="0" applyProtection="0">
      <alignment horizontal="left" vertical="center" indent="1"/>
    </xf>
    <xf numFmtId="0" fontId="9" fillId="48" borderId="66" applyNumberFormat="0" applyProtection="0">
      <alignment horizontal="left" vertical="center" indent="1"/>
    </xf>
    <xf numFmtId="0"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183" fontId="9" fillId="28"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0"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205" fontId="9" fillId="65" borderId="66" applyNumberFormat="0" applyProtection="0">
      <alignment horizontal="left" vertical="center" indent="1"/>
    </xf>
    <xf numFmtId="183" fontId="9" fillId="28" borderId="66" applyNumberFormat="0" applyProtection="0">
      <alignment horizontal="left" vertical="center" indent="1"/>
    </xf>
    <xf numFmtId="183" fontId="9" fillId="65" borderId="66" applyNumberFormat="0" applyProtection="0">
      <alignment horizontal="left" vertical="center" indent="1"/>
    </xf>
    <xf numFmtId="0" fontId="9" fillId="63" borderId="66" applyNumberFormat="0" applyProtection="0">
      <alignment horizontal="left" vertical="center" indent="1"/>
    </xf>
    <xf numFmtId="183" fontId="9" fillId="63" borderId="66" applyNumberFormat="0" applyProtection="0">
      <alignment horizontal="left" vertical="center" indent="1"/>
    </xf>
    <xf numFmtId="0" fontId="9" fillId="63" borderId="66" applyNumberFormat="0" applyProtection="0">
      <alignment horizontal="left" vertical="center" indent="1"/>
    </xf>
    <xf numFmtId="205" fontId="9" fillId="64" borderId="66" applyNumberFormat="0" applyProtection="0">
      <alignment horizontal="left" vertical="center" indent="1"/>
    </xf>
    <xf numFmtId="205" fontId="9" fillId="64" borderId="66" applyNumberFormat="0" applyProtection="0">
      <alignment horizontal="left" vertical="center" indent="1"/>
    </xf>
    <xf numFmtId="183" fontId="9" fillId="63" borderId="66" applyNumberFormat="0" applyProtection="0">
      <alignment horizontal="left" vertical="center" indent="1"/>
    </xf>
    <xf numFmtId="183" fontId="9" fillId="64" borderId="66" applyNumberFormat="0" applyProtection="0">
      <alignment horizontal="left" vertical="center" indent="1"/>
    </xf>
    <xf numFmtId="0" fontId="9" fillId="63" borderId="66" applyNumberFormat="0" applyProtection="0">
      <alignment horizontal="left" vertical="center" indent="1"/>
    </xf>
    <xf numFmtId="0"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183" fontId="9" fillId="61"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0"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205" fontId="9" fillId="62" borderId="66" applyNumberFormat="0" applyProtection="0">
      <alignment horizontal="left" vertical="center" indent="1"/>
    </xf>
    <xf numFmtId="183" fontId="9" fillId="61" borderId="66" applyNumberFormat="0" applyProtection="0">
      <alignment horizontal="left" vertical="center" indent="1"/>
    </xf>
    <xf numFmtId="183" fontId="9" fillId="62" borderId="66" applyNumberFormat="0" applyProtection="0">
      <alignment horizontal="left" vertical="center" indent="1"/>
    </xf>
    <xf numFmtId="0" fontId="9" fillId="61" borderId="66" applyNumberFormat="0" applyProtection="0">
      <alignment horizontal="left" vertical="center" indent="1"/>
    </xf>
    <xf numFmtId="4" fontId="24" fillId="61" borderId="66" applyNumberFormat="0" applyProtection="0">
      <alignment horizontal="left" vertical="center" indent="1"/>
    </xf>
    <xf numFmtId="4" fontId="24" fillId="61" borderId="66" applyNumberFormat="0" applyProtection="0">
      <alignment horizontal="left" vertical="center" indent="1"/>
    </xf>
    <xf numFmtId="4" fontId="24" fillId="59" borderId="66" applyNumberFormat="0" applyProtection="0">
      <alignment horizontal="left" vertical="center" indent="1"/>
    </xf>
    <xf numFmtId="4" fontId="24" fillId="59" borderId="66"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9" fillId="0" borderId="73"/>
    <xf numFmtId="4" fontId="9" fillId="0" borderId="73"/>
    <xf numFmtId="4" fontId="9" fillId="0" borderId="73"/>
    <xf numFmtId="4" fontId="56" fillId="59" borderId="72" applyNumberFormat="0" applyProtection="0">
      <alignment horizontal="left" vertical="center" indent="1"/>
    </xf>
    <xf numFmtId="4" fontId="57" fillId="58" borderId="66" applyNumberFormat="0" applyProtection="0">
      <alignment horizontal="left" vertical="center" indent="1"/>
    </xf>
    <xf numFmtId="4" fontId="56" fillId="57" borderId="66" applyNumberFormat="0" applyProtection="0">
      <alignment horizontal="right" vertical="center"/>
    </xf>
    <xf numFmtId="4" fontId="56" fillId="56" borderId="66" applyNumberFormat="0" applyProtection="0">
      <alignment horizontal="right" vertical="center"/>
    </xf>
    <xf numFmtId="4" fontId="56" fillId="55" borderId="66" applyNumberFormat="0" applyProtection="0">
      <alignment horizontal="right" vertical="center"/>
    </xf>
    <xf numFmtId="4" fontId="56" fillId="54" borderId="66" applyNumberFormat="0" applyProtection="0">
      <alignment horizontal="right" vertical="center"/>
    </xf>
    <xf numFmtId="4" fontId="56" fillId="53" borderId="66" applyNumberFormat="0" applyProtection="0">
      <alignment horizontal="right" vertical="center"/>
    </xf>
    <xf numFmtId="4" fontId="56" fillId="52" borderId="66" applyNumberFormat="0" applyProtection="0">
      <alignment horizontal="right" vertical="center"/>
    </xf>
    <xf numFmtId="4" fontId="56" fillId="51" borderId="66" applyNumberFormat="0" applyProtection="0">
      <alignment horizontal="right" vertical="center"/>
    </xf>
    <xf numFmtId="4" fontId="56" fillId="50" borderId="66" applyNumberFormat="0" applyProtection="0">
      <alignment horizontal="right" vertical="center"/>
    </xf>
    <xf numFmtId="4" fontId="56" fillId="49" borderId="66" applyNumberFormat="0" applyProtection="0">
      <alignment horizontal="right" vertical="center"/>
    </xf>
    <xf numFmtId="0" fontId="9" fillId="48" borderId="66" applyNumberFormat="0" applyProtection="0">
      <alignment horizontal="left" vertical="center" indent="1"/>
    </xf>
    <xf numFmtId="0" fontId="9" fillId="48" borderId="66" applyNumberFormat="0" applyProtection="0">
      <alignment horizontal="left" vertical="center" indent="1"/>
    </xf>
    <xf numFmtId="4" fontId="67" fillId="17" borderId="71" applyNumberFormat="0" applyProtection="0">
      <alignment horizontal="left" vertical="center" indent="1"/>
    </xf>
    <xf numFmtId="0"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183" fontId="9" fillId="48" borderId="66" applyNumberFormat="0" applyProtection="0">
      <alignment horizontal="left" vertical="center" indent="1"/>
    </xf>
    <xf numFmtId="0" fontId="9" fillId="48" borderId="66" applyNumberFormat="0" applyProtection="0">
      <alignment horizontal="left" vertical="center" indent="1"/>
    </xf>
    <xf numFmtId="4" fontId="56" fillId="31" borderId="66" applyNumberFormat="0" applyProtection="0">
      <alignment horizontal="left" vertical="center" indent="1"/>
    </xf>
    <xf numFmtId="4" fontId="56" fillId="31" borderId="66" applyNumberFormat="0" applyProtection="0">
      <alignment horizontal="left" vertical="center" indent="1"/>
    </xf>
    <xf numFmtId="4" fontId="204" fillId="31" borderId="66" applyNumberFormat="0" applyProtection="0">
      <alignment vertical="center"/>
    </xf>
    <xf numFmtId="4" fontId="56" fillId="31" borderId="66" applyNumberFormat="0" applyProtection="0">
      <alignment vertical="center"/>
    </xf>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4" fillId="34" borderId="86" applyNumberFormat="0" applyFont="0" applyAlignment="0" applyProtection="0"/>
    <xf numFmtId="0" fontId="9" fillId="34" borderId="86" applyNumberFormat="0" applyFont="0" applyAlignment="0" applyProtection="0"/>
    <xf numFmtId="0" fontId="9" fillId="28" borderId="143" applyNumberFormat="0" applyProtection="0">
      <alignment horizontal="left" vertical="center" indent="1"/>
    </xf>
    <xf numFmtId="0" fontId="14" fillId="34" borderId="86" applyNumberFormat="0" applyFont="0" applyAlignment="0" applyProtection="0"/>
    <xf numFmtId="0" fontId="4" fillId="0" borderId="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7" fillId="34" borderId="65" applyNumberFormat="0" applyFont="0" applyAlignment="0" applyProtection="0"/>
    <xf numFmtId="183" fontId="7"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205" fontId="9" fillId="62" borderId="97" applyNumberFormat="0" applyProtection="0">
      <alignment horizontal="left" vertical="center" indent="1"/>
    </xf>
    <xf numFmtId="4" fontId="108" fillId="24" borderId="84">
      <alignment horizontal="left" vertical="center" wrapText="1"/>
    </xf>
    <xf numFmtId="183" fontId="9" fillId="48" borderId="87" applyNumberFormat="0" applyProtection="0">
      <alignment horizontal="left" vertical="center" indent="1"/>
    </xf>
    <xf numFmtId="0" fontId="9" fillId="34" borderId="96" applyNumberFormat="0" applyFont="0" applyAlignment="0" applyProtection="0"/>
    <xf numFmtId="4" fontId="56" fillId="31" borderId="97" applyNumberFormat="0" applyProtection="0">
      <alignment horizontal="left" vertical="center" indent="1"/>
    </xf>
    <xf numFmtId="0" fontId="101" fillId="23" borderId="97" applyNumberFormat="0" applyAlignment="0" applyProtection="0"/>
    <xf numFmtId="49" fontId="16" fillId="3" borderId="118">
      <alignment vertical="center"/>
    </xf>
    <xf numFmtId="49" fontId="16" fillId="3" borderId="88">
      <alignment vertical="center"/>
    </xf>
    <xf numFmtId="40" fontId="9" fillId="2" borderId="83"/>
    <xf numFmtId="0" fontId="9" fillId="34" borderId="86" applyNumberFormat="0" applyFont="0" applyAlignment="0" applyProtection="0"/>
    <xf numFmtId="0" fontId="101"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205" fontId="9" fillId="64" borderId="107" applyNumberFormat="0" applyProtection="0">
      <alignment horizontal="left" vertical="center" indent="1"/>
    </xf>
    <xf numFmtId="49" fontId="16" fillId="3" borderId="144">
      <alignment vertical="center"/>
    </xf>
    <xf numFmtId="4" fontId="108" fillId="24" borderId="84">
      <alignment horizontal="left" vertical="center" wrapText="1"/>
    </xf>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49" fontId="15" fillId="3" borderId="108">
      <alignment vertical="center"/>
    </xf>
    <xf numFmtId="0" fontId="4" fillId="0" borderId="0"/>
    <xf numFmtId="0" fontId="9" fillId="34" borderId="134" applyNumberFormat="0" applyFont="0" applyAlignment="0" applyProtection="0"/>
    <xf numFmtId="169" fontId="4" fillId="0" borderId="0" applyFont="0" applyFill="0" applyBorder="0" applyAlignment="0" applyProtection="0"/>
    <xf numFmtId="0" fontId="46" fillId="23" borderId="115" applyNumberFormat="0" applyAlignment="0" applyProtection="0"/>
    <xf numFmtId="0" fontId="9" fillId="34" borderId="134" applyNumberFormat="0" applyFont="0" applyAlignment="0" applyProtection="0"/>
    <xf numFmtId="0" fontId="117" fillId="23" borderId="87" applyNumberFormat="0" applyAlignment="0" applyProtection="0"/>
    <xf numFmtId="0" fontId="117" fillId="23" borderId="87" applyNumberFormat="0" applyAlignment="0" applyProtection="0"/>
    <xf numFmtId="186" fontId="9" fillId="31" borderId="61" applyNumberFormat="0" applyFont="0" applyAlignment="0">
      <protection locked="0"/>
    </xf>
    <xf numFmtId="0" fontId="9" fillId="68" borderId="1"/>
    <xf numFmtId="0" fontId="9" fillId="70" borderId="1"/>
    <xf numFmtId="0" fontId="9" fillId="68" borderId="1"/>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9" fillId="45" borderId="98">
      <alignment horizontal="center"/>
    </xf>
    <xf numFmtId="49" fontId="9" fillId="3" borderId="98">
      <alignment horizontal="center"/>
    </xf>
    <xf numFmtId="49" fontId="9" fillId="45" borderId="98">
      <alignment horizontal="center"/>
    </xf>
    <xf numFmtId="49" fontId="209" fillId="45" borderId="98">
      <alignment horizontal="center"/>
    </xf>
    <xf numFmtId="49" fontId="209" fillId="45" borderId="98">
      <alignment horizontal="center"/>
    </xf>
    <xf numFmtId="49" fontId="209" fillId="3" borderId="98">
      <alignment horizontal="center"/>
    </xf>
    <xf numFmtId="49" fontId="209" fillId="45" borderId="98">
      <alignment horizontal="center"/>
    </xf>
    <xf numFmtId="40" fontId="9" fillId="2" borderId="1"/>
    <xf numFmtId="40" fontId="9" fillId="44" borderId="1"/>
    <xf numFmtId="40" fontId="9" fillId="44" borderId="1"/>
    <xf numFmtId="40" fontId="9" fillId="2" borderId="1"/>
    <xf numFmtId="40" fontId="9" fillId="44" borderId="1"/>
    <xf numFmtId="40" fontId="9" fillId="40" borderId="1"/>
    <xf numFmtId="40" fontId="9" fillId="67" borderId="1"/>
    <xf numFmtId="40" fontId="9" fillId="40" borderId="1"/>
    <xf numFmtId="183" fontId="174" fillId="0" borderId="62"/>
    <xf numFmtId="0" fontId="174" fillId="0" borderId="62"/>
    <xf numFmtId="0" fontId="174" fillId="0" borderId="62"/>
    <xf numFmtId="0" fontId="14" fillId="34" borderId="124" applyNumberFormat="0" applyFont="0" applyAlignment="0" applyProtection="0"/>
    <xf numFmtId="0" fontId="9" fillId="34" borderId="134" applyNumberFormat="0" applyFont="0" applyAlignment="0" applyProtection="0"/>
    <xf numFmtId="4" fontId="208" fillId="59" borderId="97" applyNumberFormat="0" applyProtection="0">
      <alignment horizontal="right" vertical="center"/>
    </xf>
    <xf numFmtId="0" fontId="9" fillId="34" borderId="134" applyNumberFormat="0" applyFon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4" fontId="204" fillId="59" borderId="97" applyNumberFormat="0" applyProtection="0">
      <alignment horizontal="right" vertical="center"/>
    </xf>
    <xf numFmtId="4" fontId="204" fillId="59" borderId="97" applyNumberFormat="0" applyProtection="0">
      <alignment horizontal="right" vertical="center"/>
    </xf>
    <xf numFmtId="4" fontId="206" fillId="5" borderId="102" applyNumberFormat="0" applyProtection="0">
      <alignment horizontal="right" vertical="center"/>
    </xf>
    <xf numFmtId="4" fontId="56" fillId="59" borderId="97" applyNumberFormat="0" applyProtection="0">
      <alignment horizontal="right" vertical="center"/>
    </xf>
    <xf numFmtId="4" fontId="56" fillId="59" borderId="97" applyNumberFormat="0" applyProtection="0">
      <alignment horizontal="right" vertical="center"/>
    </xf>
    <xf numFmtId="4" fontId="67" fillId="0" borderId="102" applyNumberFormat="0" applyProtection="0">
      <alignment horizontal="right" vertical="center"/>
    </xf>
    <xf numFmtId="4" fontId="56" fillId="29" borderId="97" applyNumberFormat="0" applyProtection="0">
      <alignment horizontal="left" vertical="center" indent="1"/>
    </xf>
    <xf numFmtId="4" fontId="56" fillId="29" borderId="97" applyNumberFormat="0" applyProtection="0">
      <alignment horizontal="left" vertical="center" indent="1"/>
    </xf>
    <xf numFmtId="4" fontId="204" fillId="29" borderId="97" applyNumberFormat="0" applyProtection="0">
      <alignment vertical="center"/>
    </xf>
    <xf numFmtId="4" fontId="56" fillId="29" borderId="97" applyNumberFormat="0" applyProtection="0">
      <alignment vertical="center"/>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0" fontId="68" fillId="0" borderId="62">
      <alignment horizontal="left" vertical="center"/>
    </xf>
    <xf numFmtId="0" fontId="9" fillId="28" borderId="97"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205" fontId="9" fillId="62" borderId="97" applyNumberFormat="0" applyProtection="0">
      <alignment horizontal="left" vertical="center" indent="1"/>
    </xf>
    <xf numFmtId="183" fontId="9" fillId="61" borderId="97" applyNumberFormat="0" applyProtection="0">
      <alignment horizontal="left" vertical="center" indent="1"/>
    </xf>
    <xf numFmtId="0" fontId="9" fillId="48" borderId="97"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9" fontId="16" fillId="3" borderId="136">
      <alignment vertical="center"/>
    </xf>
    <xf numFmtId="4" fontId="56" fillId="59" borderId="103" applyNumberFormat="0" applyProtection="0">
      <alignment horizontal="left" vertical="center" indent="1"/>
    </xf>
    <xf numFmtId="4" fontId="57" fillId="58" borderId="97" applyNumberFormat="0" applyProtection="0">
      <alignment horizontal="left" vertical="center" indent="1"/>
    </xf>
    <xf numFmtId="4" fontId="56" fillId="57" borderId="97" applyNumberFormat="0" applyProtection="0">
      <alignment horizontal="right" vertical="center"/>
    </xf>
    <xf numFmtId="4" fontId="56" fillId="56" borderId="97" applyNumberFormat="0" applyProtection="0">
      <alignment horizontal="right" vertical="center"/>
    </xf>
    <xf numFmtId="4" fontId="56" fillId="55" borderId="97" applyNumberFormat="0" applyProtection="0">
      <alignment horizontal="right" vertical="center"/>
    </xf>
    <xf numFmtId="183" fontId="140" fillId="0" borderId="70" applyNumberFormat="0" applyFont="0" applyAlignment="0" applyProtection="0"/>
    <xf numFmtId="0" fontId="140" fillId="0" borderId="70" applyNumberFormat="0" applyFont="0" applyAlignment="0" applyProtection="0"/>
    <xf numFmtId="4" fontId="56" fillId="54" borderId="97" applyNumberFormat="0" applyProtection="0">
      <alignment horizontal="right" vertical="center"/>
    </xf>
    <xf numFmtId="0" fontId="140" fillId="0" borderId="70" applyNumberFormat="0" applyFont="0" applyAlignment="0" applyProtection="0"/>
    <xf numFmtId="4" fontId="56" fillId="51" borderId="97" applyNumberFormat="0" applyProtection="0">
      <alignment horizontal="right" vertical="center"/>
    </xf>
    <xf numFmtId="183" fontId="140" fillId="0" borderId="69" applyNumberFormat="0" applyFont="0" applyAlignment="0" applyProtection="0"/>
    <xf numFmtId="0" fontId="140" fillId="0" borderId="69" applyNumberFormat="0" applyFont="0" applyAlignment="0" applyProtection="0"/>
    <xf numFmtId="0" fontId="140" fillId="0" borderId="69" applyNumberFormat="0" applyFont="0" applyAlignment="0" applyProtection="0"/>
    <xf numFmtId="4" fontId="56" fillId="50" borderId="97" applyNumberFormat="0" applyProtection="0">
      <alignment horizontal="right" vertical="center"/>
    </xf>
    <xf numFmtId="0" fontId="9" fillId="48" borderId="97" applyNumberFormat="0" applyProtection="0">
      <alignment horizontal="left" vertical="center" indent="1"/>
    </xf>
    <xf numFmtId="0" fontId="9" fillId="48" borderId="97" applyNumberFormat="0" applyProtection="0">
      <alignment horizontal="left" vertical="center" indent="1"/>
    </xf>
    <xf numFmtId="4" fontId="67" fillId="17" borderId="102" applyNumberFormat="0" applyProtection="0">
      <alignment horizontal="left" vertical="center" indent="1"/>
    </xf>
    <xf numFmtId="183" fontId="9" fillId="48" borderId="97" applyNumberFormat="0" applyProtection="0">
      <alignment horizontal="left" vertical="center" indent="1"/>
    </xf>
    <xf numFmtId="183" fontId="9" fillId="48" borderId="97" applyNumberFormat="0" applyProtection="0">
      <alignment horizontal="left" vertical="center" indent="1"/>
    </xf>
    <xf numFmtId="4" fontId="56" fillId="31" borderId="97" applyNumberFormat="0" applyProtection="0">
      <alignment horizontal="left" vertical="center" indent="1"/>
    </xf>
    <xf numFmtId="4" fontId="204" fillId="31" borderId="97" applyNumberFormat="0" applyProtection="0">
      <alignment vertical="center"/>
    </xf>
    <xf numFmtId="4" fontId="56" fillId="31" borderId="97" applyNumberFormat="0" applyProtection="0">
      <alignment vertical="center"/>
    </xf>
    <xf numFmtId="49" fontId="16" fillId="3" borderId="136">
      <alignment vertical="center"/>
    </xf>
    <xf numFmtId="49" fontId="16" fillId="3" borderId="136">
      <alignment vertical="center"/>
    </xf>
    <xf numFmtId="49" fontId="16" fillId="3" borderId="136">
      <alignment vertical="center"/>
    </xf>
    <xf numFmtId="40" fontId="9" fillId="75" borderId="83"/>
    <xf numFmtId="40" fontId="9" fillId="74" borderId="83"/>
    <xf numFmtId="40" fontId="9" fillId="74" borderId="83"/>
    <xf numFmtId="40" fontId="9" fillId="75" borderId="83"/>
    <xf numFmtId="40" fontId="9" fillId="74" borderId="83"/>
    <xf numFmtId="183" fontId="174" fillId="28" borderId="62" applyAlignment="0" applyProtection="0"/>
    <xf numFmtId="40" fontId="9" fillId="73" borderId="83"/>
    <xf numFmtId="40" fontId="9" fillId="73" borderId="83"/>
    <xf numFmtId="40" fontId="9" fillId="73" borderId="83"/>
    <xf numFmtId="49" fontId="19" fillId="0" borderId="83">
      <alignment horizontal="right"/>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40" borderId="83"/>
    <xf numFmtId="40" fontId="9" fillId="71" borderId="83"/>
    <xf numFmtId="40" fontId="9" fillId="71" borderId="83"/>
    <xf numFmtId="40" fontId="9" fillId="71" borderId="83"/>
    <xf numFmtId="0" fontId="9" fillId="40" borderId="83"/>
    <xf numFmtId="0" fontId="9" fillId="40" borderId="83"/>
    <xf numFmtId="0" fontId="9" fillId="40" borderId="83"/>
    <xf numFmtId="0" fontId="9" fillId="68" borderId="83"/>
    <xf numFmtId="0" fontId="9" fillId="68" borderId="83"/>
    <xf numFmtId="0" fontId="9" fillId="70" borderId="83"/>
    <xf numFmtId="49" fontId="169" fillId="44" borderId="67">
      <alignment horizontal="center"/>
    </xf>
    <xf numFmtId="0" fontId="9" fillId="68" borderId="83"/>
    <xf numFmtId="49" fontId="169" fillId="44" borderId="136">
      <alignment horizontal="center"/>
    </xf>
    <xf numFmtId="0" fontId="9" fillId="48" borderId="153" applyNumberFormat="0" applyProtection="0">
      <alignment horizontal="left" vertical="center" indent="1"/>
    </xf>
    <xf numFmtId="40" fontId="9" fillId="2" borderId="83"/>
    <xf numFmtId="40" fontId="9" fillId="44" borderId="83"/>
    <xf numFmtId="40" fontId="9" fillId="2" borderId="83"/>
    <xf numFmtId="40" fontId="9" fillId="44" borderId="83"/>
    <xf numFmtId="40" fontId="9" fillId="40" borderId="83"/>
    <xf numFmtId="40" fontId="9" fillId="67" borderId="83"/>
    <xf numFmtId="40" fontId="9" fillId="40" borderId="83"/>
    <xf numFmtId="40" fontId="9" fillId="40" borderId="83"/>
    <xf numFmtId="0" fontId="9" fillId="61" borderId="153" applyNumberFormat="0" applyProtection="0">
      <alignment horizontal="left" vertical="center" indent="1"/>
    </xf>
    <xf numFmtId="183" fontId="9" fillId="63" borderId="153" applyNumberFormat="0" applyProtection="0">
      <alignment horizontal="left" vertical="center" indent="1"/>
    </xf>
    <xf numFmtId="183" fontId="9" fillId="63" borderId="153" applyNumberFormat="0" applyProtection="0">
      <alignment horizontal="left" vertical="center" indent="1"/>
    </xf>
    <xf numFmtId="0" fontId="140" fillId="0" borderId="139" applyNumberFormat="0" applyFont="0" applyAlignment="0" applyProtection="0"/>
    <xf numFmtId="183" fontId="9" fillId="28" borderId="153" applyNumberFormat="0" applyProtection="0">
      <alignment horizontal="left" vertical="center" indent="1"/>
    </xf>
    <xf numFmtId="205" fontId="9" fillId="66" borderId="153" applyNumberFormat="0" applyProtection="0">
      <alignment horizontal="left" vertical="center" indent="1"/>
    </xf>
    <xf numFmtId="0" fontId="9" fillId="48" borderId="66" applyNumberFormat="0" applyProtection="0">
      <alignment horizontal="left" vertical="center" indent="1"/>
    </xf>
    <xf numFmtId="164" fontId="40"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164" fontId="41" fillId="0" borderId="114" applyAlignment="0" applyProtection="0"/>
    <xf numFmtId="37" fontId="105" fillId="28" borderId="61" applyFill="0" applyBorder="0" applyProtection="0"/>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9" fillId="28" borderId="66" applyNumberFormat="0" applyProtection="0">
      <alignment horizontal="left" vertical="center" indent="1"/>
    </xf>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85" fontId="53" fillId="0" borderId="114" applyFill="0" applyProtection="0"/>
    <xf numFmtId="185" fontId="53" fillId="0" borderId="114" applyFill="0" applyProtection="0"/>
    <xf numFmtId="0" fontId="9" fillId="48" borderId="135" applyNumberFormat="0" applyProtection="0">
      <alignment horizontal="left" vertical="center" indent="1"/>
    </xf>
    <xf numFmtId="0" fontId="68" fillId="0" borderId="113">
      <alignment horizontal="left" vertical="center"/>
    </xf>
    <xf numFmtId="0" fontId="68" fillId="0" borderId="113">
      <alignment horizontal="left" vertical="center"/>
    </xf>
    <xf numFmtId="0" fontId="117" fillId="23" borderId="143" applyNumberFormat="0" applyAlignment="0" applyProtection="0"/>
    <xf numFmtId="0" fontId="9" fillId="48" borderId="66" applyNumberFormat="0" applyProtection="0">
      <alignment horizontal="left" vertical="center" indent="1"/>
    </xf>
    <xf numFmtId="49" fontId="209" fillId="3" borderId="136">
      <alignment vertical="center"/>
    </xf>
    <xf numFmtId="4" fontId="56" fillId="59" borderId="85" applyNumberFormat="0" applyProtection="0">
      <alignment horizontal="left" vertical="center" indent="1"/>
    </xf>
    <xf numFmtId="0" fontId="9" fillId="34" borderId="142" applyNumberFormat="0" applyFont="0" applyAlignment="0" applyProtection="0"/>
    <xf numFmtId="0" fontId="9" fillId="34" borderId="142" applyNumberFormat="0" applyFont="0" applyAlignment="0" applyProtection="0"/>
    <xf numFmtId="0" fontId="128" fillId="0" borderId="145"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48" borderId="66" applyNumberFormat="0" applyProtection="0">
      <alignment horizontal="left" vertical="center" indent="1"/>
    </xf>
    <xf numFmtId="254"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0" fontId="174" fillId="0" borderId="93"/>
    <xf numFmtId="0" fontId="174" fillId="0" borderId="93"/>
    <xf numFmtId="0" fontId="100" fillId="23" borderId="117" applyNumberFormat="0" applyAlignment="0" applyProtection="0"/>
    <xf numFmtId="49" fontId="16" fillId="3" borderId="154">
      <alignment vertical="center"/>
    </xf>
    <xf numFmtId="49" fontId="16" fillId="3" borderId="154">
      <alignment vertical="center"/>
    </xf>
    <xf numFmtId="49" fontId="16" fillId="3" borderId="154">
      <alignment vertical="center"/>
    </xf>
    <xf numFmtId="0" fontId="75" fillId="10" borderId="151" applyNumberFormat="0" applyAlignment="0" applyProtection="0"/>
    <xf numFmtId="0" fontId="118" fillId="23" borderId="151" applyNumberFormat="0" applyAlignment="0" applyProtection="0"/>
    <xf numFmtId="0" fontId="117" fillId="23" borderId="143" applyNumberFormat="0" applyAlignment="0" applyProtection="0"/>
    <xf numFmtId="0" fontId="117" fillId="23" borderId="143" applyNumberFormat="0" applyAlignment="0" applyProtection="0"/>
    <xf numFmtId="0" fontId="68" fillId="0" borderId="93">
      <alignment horizontal="left" vertical="center"/>
    </xf>
    <xf numFmtId="0" fontId="75" fillId="10" borderId="151" applyNumberFormat="0" applyAlignment="0" applyProtection="0"/>
    <xf numFmtId="40" fontId="19" fillId="40" borderId="61"/>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6" fillId="23" borderId="133" applyNumberFormat="0" applyAlignment="0" applyProtection="0"/>
    <xf numFmtId="183" fontId="174" fillId="28" borderId="93" applyAlignment="0" applyProtection="0"/>
    <xf numFmtId="0" fontId="174" fillId="28" borderId="93" applyAlignment="0" applyProtection="0"/>
    <xf numFmtId="0" fontId="14" fillId="34" borderId="13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209" fillId="3" borderId="154">
      <alignment vertical="center"/>
    </xf>
    <xf numFmtId="0" fontId="4" fillId="0" borderId="0"/>
    <xf numFmtId="0" fontId="117" fillId="23" borderId="125" applyNumberFormat="0" applyAlignment="0" applyProtection="0"/>
    <xf numFmtId="0" fontId="117" fillId="23" borderId="125" applyNumberFormat="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 fontId="108" fillId="24" borderId="113">
      <alignment horizontal="left" vertical="center" wrapText="1"/>
    </xf>
    <xf numFmtId="4" fontId="108" fillId="24" borderId="113">
      <alignment horizontal="left" vertical="center" wrapText="1"/>
    </xf>
    <xf numFmtId="37" fontId="105" fillId="28" borderId="1" applyFill="0" applyBorder="0" applyProtection="0"/>
    <xf numFmtId="183" fontId="9" fillId="64" borderId="143" applyNumberFormat="0" applyProtection="0">
      <alignment horizontal="left" vertical="center" indent="1"/>
    </xf>
    <xf numFmtId="0" fontId="117" fillId="23" borderId="117" applyNumberFormat="0" applyAlignment="0" applyProtection="0"/>
    <xf numFmtId="0" fontId="118" fillId="23" borderId="11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0" fontId="19" fillId="40" borderId="1"/>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183" fontId="9" fillId="28" borderId="153" applyNumberFormat="0" applyProtection="0">
      <alignment horizontal="left" vertical="center" indent="1"/>
    </xf>
    <xf numFmtId="4" fontId="56" fillId="59" borderId="153" applyNumberFormat="0" applyProtection="0">
      <alignment horizontal="right" vertical="center"/>
    </xf>
    <xf numFmtId="4" fontId="56" fillId="59" borderId="153" applyNumberFormat="0" applyProtection="0">
      <alignment horizontal="right" vertical="center"/>
    </xf>
    <xf numFmtId="183" fontId="9" fillId="48" borderId="153" applyNumberFormat="0" applyProtection="0">
      <alignment horizontal="left" vertical="center" indent="1"/>
    </xf>
    <xf numFmtId="0" fontId="75" fillId="10" borderId="151" applyNumberFormat="0" applyAlignment="0" applyProtection="0"/>
    <xf numFmtId="0" fontId="117" fillId="23" borderId="153" applyNumberFormat="0" applyAlignment="0" applyProtection="0"/>
    <xf numFmtId="0" fontId="14" fillId="34" borderId="142" applyNumberFormat="0" applyFont="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83" applyNumberFormat="0" applyFont="0" applyAlignment="0">
      <protection locked="0"/>
    </xf>
    <xf numFmtId="0" fontId="118" fillId="23" borderId="115" applyNumberFormat="0" applyAlignment="0" applyProtection="0"/>
    <xf numFmtId="254" fontId="9" fillId="31" borderId="83" applyNumberFormat="0" applyFont="0" applyAlignment="0">
      <protection locked="0"/>
    </xf>
    <xf numFmtId="0" fontId="9" fillId="34" borderId="134" applyNumberFormat="0" applyFont="0" applyAlignment="0" applyProtection="0"/>
    <xf numFmtId="0" fontId="174" fillId="0" borderId="84"/>
    <xf numFmtId="49" fontId="9" fillId="45" borderId="108">
      <alignment horizontal="center"/>
    </xf>
    <xf numFmtId="49" fontId="9" fillId="3" borderId="108">
      <alignment horizontal="center"/>
    </xf>
    <xf numFmtId="0" fontId="14" fillId="34" borderId="134" applyNumberFormat="0" applyFont="0" applyAlignment="0" applyProtection="0"/>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205" fontId="9" fillId="66"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205" fontId="9" fillId="65" borderId="107" applyNumberFormat="0" applyProtection="0">
      <alignment horizontal="left" vertical="center" indent="1"/>
    </xf>
    <xf numFmtId="183" fontId="9" fillId="28" borderId="107" applyNumberFormat="0" applyProtection="0">
      <alignment horizontal="left" vertical="center" indent="1"/>
    </xf>
    <xf numFmtId="183" fontId="9" fillId="65" borderId="107" applyNumberFormat="0" applyProtection="0">
      <alignment horizontal="left" vertical="center" indent="1"/>
    </xf>
    <xf numFmtId="0" fontId="9" fillId="28" borderId="107" applyNumberFormat="0" applyProtection="0">
      <alignment horizontal="left" vertical="center" indent="1"/>
    </xf>
    <xf numFmtId="183"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9" fillId="63" borderId="107" applyNumberFormat="0" applyProtection="0">
      <alignment horizontal="left" vertical="center" indent="1"/>
    </xf>
    <xf numFmtId="183" fontId="9" fillId="61" borderId="107" applyNumberFormat="0" applyProtection="0">
      <alignment horizontal="left" vertical="center" indent="1"/>
    </xf>
    <xf numFmtId="205" fontId="9" fillId="62" borderId="107" applyNumberFormat="0" applyProtection="0">
      <alignment horizontal="left" vertical="center" indent="1"/>
    </xf>
    <xf numFmtId="0" fontId="14" fillId="34" borderId="134" applyNumberFormat="0" applyFont="0" applyAlignment="0" applyProtection="0"/>
    <xf numFmtId="4" fontId="56" fillId="57" borderId="107" applyNumberFormat="0" applyProtection="0">
      <alignment horizontal="right" vertical="center"/>
    </xf>
    <xf numFmtId="4" fontId="56" fillId="56" borderId="107" applyNumberFormat="0" applyProtection="0">
      <alignment horizontal="right" vertical="center"/>
    </xf>
    <xf numFmtId="4" fontId="56" fillId="55" borderId="107" applyNumberFormat="0" applyProtection="0">
      <alignment horizontal="right" vertical="center"/>
    </xf>
    <xf numFmtId="4" fontId="56" fillId="54" borderId="107" applyNumberFormat="0" applyProtection="0">
      <alignment horizontal="right" vertical="center"/>
    </xf>
    <xf numFmtId="4" fontId="56" fillId="49" borderId="107" applyNumberFormat="0" applyProtection="0">
      <alignment horizontal="right" vertical="center"/>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7" fillId="34" borderId="106"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67" fillId="17" borderId="130" applyNumberFormat="0" applyProtection="0">
      <alignment horizontal="left" vertical="center" indent="1"/>
    </xf>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205" fontId="9" fillId="66" borderId="125" applyNumberFormat="0" applyProtection="0">
      <alignment horizontal="left" vertical="center" indent="1"/>
    </xf>
    <xf numFmtId="183" fontId="9" fillId="66" borderId="125" applyNumberFormat="0" applyProtection="0">
      <alignment horizontal="left" vertical="center" indent="1"/>
    </xf>
    <xf numFmtId="0" fontId="9" fillId="48" borderId="125" applyNumberFormat="0" applyProtection="0">
      <alignment horizontal="left" vertical="center" indent="1"/>
    </xf>
    <xf numFmtId="183" fontId="9" fillId="28" borderId="125" applyNumberFormat="0" applyProtection="0">
      <alignment horizontal="left" vertical="center" indent="1"/>
    </xf>
    <xf numFmtId="0" fontId="9" fillId="28" borderId="125" applyNumberFormat="0" applyProtection="0">
      <alignment horizontal="left" vertical="center" indent="1"/>
    </xf>
    <xf numFmtId="205" fontId="9" fillId="65" borderId="125" applyNumberFormat="0" applyProtection="0">
      <alignment horizontal="left" vertical="center" indent="1"/>
    </xf>
    <xf numFmtId="0"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183" fontId="9" fillId="63" borderId="125" applyNumberFormat="0" applyProtection="0">
      <alignment horizontal="left" vertical="center" indent="1"/>
    </xf>
    <xf numFmtId="0" fontId="9" fillId="63" borderId="125" applyNumberFormat="0" applyProtection="0">
      <alignment horizontal="left" vertical="center" indent="1"/>
    </xf>
    <xf numFmtId="0" fontId="9" fillId="63" borderId="125" applyNumberFormat="0" applyProtection="0">
      <alignment horizontal="left" vertical="center" indent="1"/>
    </xf>
    <xf numFmtId="40" fontId="19" fillId="40" borderId="83"/>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111" applyNumberFormat="0" applyFont="0" applyAlignment="0" applyProtection="0"/>
    <xf numFmtId="0" fontId="140" fillId="0" borderId="110"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118" fillId="23"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7" fillId="23" borderId="153" applyNumberFormat="0" applyAlignment="0" applyProtection="0"/>
    <xf numFmtId="49" fontId="169" fillId="44" borderId="108">
      <alignment horizontal="center"/>
    </xf>
    <xf numFmtId="49" fontId="209" fillId="3" borderId="144">
      <alignment vertical="center"/>
    </xf>
    <xf numFmtId="49" fontId="209" fillId="45" borderId="144">
      <alignment horizontal="center"/>
    </xf>
    <xf numFmtId="4" fontId="208" fillId="59" borderId="143" applyNumberFormat="0" applyProtection="0">
      <alignment horizontal="right" vertic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205" fontId="9" fillId="65" borderId="143" applyNumberFormat="0" applyProtection="0">
      <alignment horizontal="left" vertical="center" indent="1"/>
    </xf>
    <xf numFmtId="183" fontId="9" fillId="61" borderId="143" applyNumberFormat="0" applyProtection="0">
      <alignment horizontal="left" vertical="center" indent="1"/>
    </xf>
    <xf numFmtId="0" fontId="17" fillId="34" borderId="142" applyNumberFormat="0" applyFont="0" applyAlignment="0" applyProtection="0"/>
    <xf numFmtId="183" fontId="7" fillId="34" borderId="142" applyNumberFormat="0" applyFont="0" applyAlignment="0" applyProtection="0"/>
    <xf numFmtId="4" fontId="57" fillId="58" borderId="153" applyNumberFormat="0" applyProtection="0">
      <alignment horizontal="left" vertical="center" indent="1"/>
    </xf>
    <xf numFmtId="4" fontId="56" fillId="59" borderId="159" applyNumberFormat="0" applyProtection="0">
      <alignment horizontal="left" vertical="center" indent="1"/>
    </xf>
    <xf numFmtId="183" fontId="9" fillId="48" borderId="153" applyNumberFormat="0" applyProtection="0">
      <alignment horizontal="left" vertical="center" indent="1"/>
    </xf>
    <xf numFmtId="183" fontId="9" fillId="61" borderId="153" applyNumberFormat="0" applyProtection="0">
      <alignment horizontal="left" vertical="center" indent="1"/>
    </xf>
    <xf numFmtId="0" fontId="174" fillId="28" borderId="131" applyAlignment="0" applyProtection="0"/>
    <xf numFmtId="0" fontId="140" fillId="0" borderId="138" applyNumberFormat="0" applyFont="0" applyAlignment="0" applyProtection="0"/>
    <xf numFmtId="0" fontId="9" fillId="63" borderId="153" applyNumberFormat="0" applyProtection="0">
      <alignment horizontal="left" vertical="center" indent="1"/>
    </xf>
    <xf numFmtId="0" fontId="140" fillId="0" borderId="139" applyNumberFormat="0" applyFont="0" applyAlignment="0" applyProtection="0"/>
    <xf numFmtId="183" fontId="140" fillId="0" borderId="139" applyNumberFormat="0" applyFont="0" applyAlignment="0" applyProtection="0"/>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29" borderId="153" applyNumberFormat="0" applyProtection="0">
      <alignment vertical="center"/>
    </xf>
    <xf numFmtId="4" fontId="204" fillId="29" borderId="153" applyNumberFormat="0" applyProtection="0">
      <alignment vertical="center"/>
    </xf>
    <xf numFmtId="4" fontId="56" fillId="29" borderId="153" applyNumberFormat="0" applyProtection="0">
      <alignment horizontal="left" vertical="center" indent="1"/>
    </xf>
    <xf numFmtId="4" fontId="56" fillId="29" borderId="153" applyNumberFormat="0" applyProtection="0">
      <alignment horizontal="left" vertical="center" indent="1"/>
    </xf>
    <xf numFmtId="4" fontId="67" fillId="0" borderId="158" applyNumberFormat="0" applyProtection="0">
      <alignment horizontal="right" vertical="center"/>
    </xf>
    <xf numFmtId="4" fontId="206" fillId="5" borderId="158" applyNumberFormat="0" applyProtection="0">
      <alignment horizontal="right" vertical="center"/>
    </xf>
    <xf numFmtId="4" fontId="67" fillId="17" borderId="158" applyNumberFormat="0" applyProtection="0">
      <alignment horizontal="left" vertical="center" indent="1"/>
    </xf>
    <xf numFmtId="0"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48" borderId="153" applyNumberFormat="0" applyProtection="0">
      <alignment horizontal="left" vertical="center" indent="1"/>
    </xf>
    <xf numFmtId="183" fontId="174" fillId="0" borderId="131"/>
    <xf numFmtId="49" fontId="209" fillId="45" borderId="154">
      <alignment horizontal="center"/>
    </xf>
    <xf numFmtId="49" fontId="9" fillId="3" borderId="154">
      <alignment horizontal="center"/>
    </xf>
    <xf numFmtId="49" fontId="9" fillId="45" borderId="154">
      <alignment horizontal="center"/>
    </xf>
    <xf numFmtId="49" fontId="209" fillId="45" borderId="154">
      <alignment vertical="center"/>
    </xf>
    <xf numFmtId="0" fontId="75" fillId="10" borderId="105" applyNumberFormat="0" applyAlignment="0" applyProtection="0"/>
    <xf numFmtId="0" fontId="140" fillId="0" borderId="121" applyNumberFormat="0" applyFont="0" applyAlignment="0" applyProtection="0"/>
    <xf numFmtId="0" fontId="140" fillId="0" borderId="121" applyNumberFormat="0" applyFont="0" applyAlignment="0" applyProtection="0"/>
    <xf numFmtId="183" fontId="9" fillId="65" borderId="135" applyNumberFormat="0" applyProtection="0">
      <alignment horizontal="left" vertical="center" indent="1"/>
    </xf>
    <xf numFmtId="205" fontId="9" fillId="65" borderId="135" applyNumberFormat="0" applyProtection="0">
      <alignment horizontal="left" vertical="center" indent="1"/>
    </xf>
    <xf numFmtId="183" fontId="9" fillId="28" borderId="135" applyNumberFormat="0" applyProtection="0">
      <alignment horizontal="left" vertical="center" indent="1"/>
    </xf>
    <xf numFmtId="183" fontId="9" fillId="28" borderId="135" applyNumberFormat="0" applyProtection="0">
      <alignment horizontal="left" vertical="center" indent="1"/>
    </xf>
    <xf numFmtId="0" fontId="9" fillId="28" borderId="135" applyNumberFormat="0" applyProtection="0">
      <alignment horizontal="left" vertical="center" indent="1"/>
    </xf>
    <xf numFmtId="205" fontId="9" fillId="66" borderId="135" applyNumberFormat="0" applyProtection="0">
      <alignment horizontal="left" vertical="center" indent="1"/>
    </xf>
    <xf numFmtId="0" fontId="9" fillId="48" borderId="135" applyNumberFormat="0" applyProtection="0">
      <alignment horizontal="left" vertical="center" indent="1"/>
    </xf>
    <xf numFmtId="183" fontId="9" fillId="48" borderId="135" applyNumberFormat="0" applyProtection="0">
      <alignment horizontal="left" vertical="center" indent="1"/>
    </xf>
    <xf numFmtId="4" fontId="206" fillId="5" borderId="140" applyNumberFormat="0" applyProtection="0">
      <alignment horizontal="right" vertical="center"/>
    </xf>
    <xf numFmtId="4" fontId="206" fillId="5" borderId="140" applyNumberFormat="0" applyProtection="0">
      <alignment horizontal="right" vertical="center"/>
    </xf>
    <xf numFmtId="4" fontId="204" fillId="59" borderId="135" applyNumberFormat="0" applyProtection="0">
      <alignment horizontal="right" vertical="center"/>
    </xf>
    <xf numFmtId="0" fontId="9" fillId="48" borderId="135"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0" fontId="174" fillId="0" borderId="113"/>
    <xf numFmtId="0" fontId="174" fillId="0" borderId="113"/>
    <xf numFmtId="183" fontId="174" fillId="0" borderId="113"/>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7" fillId="34" borderId="116" applyNumberFormat="0" applyFont="0" applyAlignment="0" applyProtection="0"/>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 fontId="108" fillId="24" borderId="149">
      <alignment horizontal="left" vertical="center" wrapText="1"/>
    </xf>
    <xf numFmtId="183" fontId="9" fillId="48" borderId="117" applyNumberFormat="0" applyProtection="0">
      <alignment horizontal="left" vertical="center" indent="1"/>
    </xf>
    <xf numFmtId="4" fontId="67" fillId="17" borderId="122" applyNumberFormat="0" applyProtection="0">
      <alignment horizontal="left" vertical="center" indent="1"/>
    </xf>
    <xf numFmtId="0" fontId="9" fillId="48" borderId="117" applyNumberFormat="0" applyProtection="0">
      <alignment horizontal="left" vertical="center" indent="1"/>
    </xf>
    <xf numFmtId="4" fontId="56" fillId="53" borderId="117" applyNumberFormat="0" applyProtection="0">
      <alignment horizontal="right" vertical="center"/>
    </xf>
    <xf numFmtId="4" fontId="56" fillId="54" borderId="117" applyNumberFormat="0" applyProtection="0">
      <alignment horizontal="right" vertical="center"/>
    </xf>
    <xf numFmtId="4" fontId="56" fillId="55" borderId="117" applyNumberFormat="0" applyProtection="0">
      <alignment horizontal="right" vertical="center"/>
    </xf>
    <xf numFmtId="4" fontId="56" fillId="56" borderId="117" applyNumberFormat="0" applyProtection="0">
      <alignment horizontal="right" vertical="center"/>
    </xf>
    <xf numFmtId="4" fontId="56" fillId="57" borderId="117" applyNumberFormat="0" applyProtection="0">
      <alignment horizontal="right" vertical="center"/>
    </xf>
    <xf numFmtId="4" fontId="57" fillId="5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4" fontId="24" fillId="61" borderId="117" applyNumberFormat="0" applyProtection="0">
      <alignment horizontal="left" vertical="center" indent="1"/>
    </xf>
    <xf numFmtId="0" fontId="9" fillId="61" borderId="117" applyNumberFormat="0" applyProtection="0">
      <alignment horizontal="left" vertical="center" indent="1"/>
    </xf>
    <xf numFmtId="183" fontId="9" fillId="62" borderId="117" applyNumberFormat="0" applyProtection="0">
      <alignment horizontal="left" vertical="center" indent="1"/>
    </xf>
    <xf numFmtId="183" fontId="9" fillId="61" borderId="117" applyNumberFormat="0" applyProtection="0">
      <alignment horizontal="left" vertical="center" indent="1"/>
    </xf>
    <xf numFmtId="205" fontId="9" fillId="62" borderId="117" applyNumberFormat="0" applyProtection="0">
      <alignment horizontal="left" vertical="center" indent="1"/>
    </xf>
    <xf numFmtId="205" fontId="9" fillId="62" borderId="117" applyNumberFormat="0" applyProtection="0">
      <alignment horizontal="left" vertical="center" indent="1"/>
    </xf>
    <xf numFmtId="0" fontId="9" fillId="61" borderId="117" applyNumberFormat="0" applyProtection="0">
      <alignment horizontal="left" vertical="center" indent="1"/>
    </xf>
    <xf numFmtId="0" fontId="9" fillId="61" borderId="117" applyNumberFormat="0" applyProtection="0">
      <alignment horizontal="left" vertical="center" indent="1"/>
    </xf>
    <xf numFmtId="0" fontId="9" fillId="63" borderId="117" applyNumberFormat="0" applyProtection="0">
      <alignment horizontal="left" vertical="center" indent="1"/>
    </xf>
    <xf numFmtId="183" fontId="9" fillId="64" borderId="117" applyNumberFormat="0" applyProtection="0">
      <alignment horizontal="left" vertical="center" indent="1"/>
    </xf>
    <xf numFmtId="183" fontId="9" fillId="63" borderId="117" applyNumberFormat="0" applyProtection="0">
      <alignment horizontal="left" vertical="center" indent="1"/>
    </xf>
    <xf numFmtId="205" fontId="9" fillId="64" borderId="117" applyNumberFormat="0" applyProtection="0">
      <alignment horizontal="left" vertical="center" indent="1"/>
    </xf>
    <xf numFmtId="183" fontId="9" fillId="63" borderId="117" applyNumberFormat="0" applyProtection="0">
      <alignment horizontal="left" vertical="center" indent="1"/>
    </xf>
    <xf numFmtId="183" fontId="9" fillId="63" borderId="117" applyNumberFormat="0" applyProtection="0">
      <alignment horizontal="left" vertical="center" indent="1"/>
    </xf>
    <xf numFmtId="0" fontId="9" fillId="63" borderId="117" applyNumberFormat="0" applyProtection="0">
      <alignment horizontal="left" vertical="center" indent="1"/>
    </xf>
    <xf numFmtId="0" fontId="9" fillId="28" borderId="117" applyNumberFormat="0" applyProtection="0">
      <alignment horizontal="left" vertical="center" indent="1"/>
    </xf>
    <xf numFmtId="183" fontId="9" fillId="48" borderId="117" applyNumberFormat="0" applyProtection="0">
      <alignment horizontal="left" vertical="center" indent="1"/>
    </xf>
    <xf numFmtId="205" fontId="9" fillId="66"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183" fontId="9" fillId="48" borderId="117" applyNumberFormat="0" applyProtection="0">
      <alignment horizontal="left" vertical="center" indent="1"/>
    </xf>
    <xf numFmtId="49" fontId="169" fillId="44" borderId="88">
      <alignment horizontal="center"/>
    </xf>
    <xf numFmtId="0" fontId="9" fillId="48" borderId="117" applyNumberFormat="0" applyProtection="0">
      <alignment horizontal="left" vertical="center" indent="1"/>
    </xf>
    <xf numFmtId="4" fontId="56" fillId="29" borderId="117" applyNumberFormat="0" applyProtection="0">
      <alignment horizontal="left" vertical="center" indent="1"/>
    </xf>
    <xf numFmtId="4" fontId="56" fillId="29" borderId="117" applyNumberFormat="0" applyProtection="0">
      <alignment horizontal="left" vertical="center" indent="1"/>
    </xf>
    <xf numFmtId="4" fontId="56" fillId="59" borderId="117" applyNumberFormat="0" applyProtection="0">
      <alignment horizontal="right" vertical="center"/>
    </xf>
    <xf numFmtId="4" fontId="56" fillId="59" borderId="117" applyNumberFormat="0" applyProtection="0">
      <alignment horizontal="right" vertical="center"/>
    </xf>
    <xf numFmtId="4" fontId="56" fillId="59" borderId="117" applyNumberFormat="0" applyProtection="0">
      <alignment horizontal="right" vertical="center"/>
    </xf>
    <xf numFmtId="0" fontId="9" fillId="48" borderId="117" applyNumberFormat="0" applyProtection="0">
      <alignment horizontal="left" vertical="center" indent="1"/>
    </xf>
    <xf numFmtId="0" fontId="9" fillId="48" borderId="117" applyNumberFormat="0" applyProtection="0">
      <alignment horizontal="left" vertical="center" indent="1"/>
    </xf>
    <xf numFmtId="4" fontId="208" fillId="59" borderId="117"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49" fontId="209" fillId="45" borderId="118">
      <alignment horizontal="center"/>
    </xf>
    <xf numFmtId="49" fontId="9" fillId="45" borderId="118">
      <alignment horizontal="center"/>
    </xf>
    <xf numFmtId="49" fontId="9" fillId="45" borderId="118">
      <alignment horizontal="center"/>
    </xf>
    <xf numFmtId="49" fontId="9" fillId="3" borderId="118">
      <alignment horizontal="center"/>
    </xf>
    <xf numFmtId="49" fontId="9" fillId="45" borderId="118">
      <alignment horizontal="center"/>
    </xf>
    <xf numFmtId="49" fontId="9" fillId="45" borderId="118">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0" fillId="0" borderId="90" applyNumberFormat="0" applyFont="0" applyAlignment="0" applyProtection="0"/>
    <xf numFmtId="0" fontId="140" fillId="0" borderId="91" applyNumberFormat="0" applyFont="0" applyAlignment="0" applyProtection="0"/>
    <xf numFmtId="183" fontId="140" fillId="0" borderId="91" applyNumberFormat="0" applyFont="0" applyAlignment="0" applyProtection="0"/>
    <xf numFmtId="49" fontId="209" fillId="45" borderId="118">
      <alignment vertical="center"/>
    </xf>
    <xf numFmtId="0" fontId="14" fillId="34" borderId="152"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00" fillId="23" borderId="135" applyNumberFormat="0" applyAlignment="0" applyProtection="0"/>
    <xf numFmtId="49" fontId="16" fillId="3" borderId="154">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 fontId="108" fillId="24" borderId="131">
      <alignment horizontal="left" vertical="center" wrapText="1"/>
    </xf>
    <xf numFmtId="0" fontId="75" fillId="10" borderId="133" applyNumberFormat="0" applyAlignment="0" applyProtection="0"/>
    <xf numFmtId="0" fontId="117" fillId="23" borderId="135"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4" fillId="34" borderId="106" applyNumberFormat="0" applyFont="0" applyAlignment="0" applyProtection="0"/>
    <xf numFmtId="0" fontId="68" fillId="0" borderId="113">
      <alignment horizontal="left" vertical="center"/>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9" fillId="48" borderId="135" applyNumberFormat="0" applyProtection="0">
      <alignment horizontal="left" vertical="center" indent="1"/>
    </xf>
    <xf numFmtId="0" fontId="9" fillId="34" borderId="152" applyNumberFormat="0" applyFont="0" applyAlignment="0" applyProtection="0"/>
    <xf numFmtId="0" fontId="118" fillId="23" borderId="151" applyNumberFormat="0" applyAlignment="0" applyProtection="0"/>
    <xf numFmtId="0" fontId="118" fillId="23" borderId="151"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49" fontId="16" fillId="3" borderId="154">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7" fillId="34" borderId="8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4" fontId="56" fillId="3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4" fontId="67" fillId="17" borderId="92" applyNumberFormat="0" applyProtection="0">
      <alignment horizontal="left" vertical="center" indent="1"/>
    </xf>
    <xf numFmtId="4" fontId="56" fillId="52" borderId="87" applyNumberFormat="0" applyProtection="0">
      <alignment horizontal="right" vertical="center"/>
    </xf>
    <xf numFmtId="4" fontId="56" fillId="53" borderId="87" applyNumberFormat="0" applyProtection="0">
      <alignment horizontal="right" vertical="center"/>
    </xf>
    <xf numFmtId="4" fontId="56" fillId="54" borderId="87" applyNumberFormat="0" applyProtection="0">
      <alignment horizontal="right" vertical="center"/>
    </xf>
    <xf numFmtId="4" fontId="56" fillId="55" borderId="87" applyNumberFormat="0" applyProtection="0">
      <alignment horizontal="right" vertical="center"/>
    </xf>
    <xf numFmtId="4" fontId="56" fillId="56" borderId="87" applyNumberFormat="0" applyProtection="0">
      <alignment horizontal="right" vertical="center"/>
    </xf>
    <xf numFmtId="4" fontId="56" fillId="57" borderId="87" applyNumberFormat="0" applyProtection="0">
      <alignment horizontal="right" vertical="center"/>
    </xf>
    <xf numFmtId="4" fontId="57" fillId="5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4" fontId="24" fillId="59" borderId="87" applyNumberFormat="0" applyProtection="0">
      <alignment horizontal="left" vertical="center" indent="1"/>
    </xf>
    <xf numFmtId="4" fontId="24" fillId="61" borderId="87" applyNumberFormat="0" applyProtection="0">
      <alignment horizontal="left" vertical="center" indent="1"/>
    </xf>
    <xf numFmtId="183" fontId="9" fillId="61" borderId="87" applyNumberFormat="0" applyProtection="0">
      <alignment horizontal="left" vertical="center" indent="1"/>
    </xf>
    <xf numFmtId="205" fontId="9" fillId="62" borderId="87" applyNumberFormat="0" applyProtection="0">
      <alignment horizontal="left" vertical="center" indent="1"/>
    </xf>
    <xf numFmtId="205" fontId="9" fillId="62" borderId="87" applyNumberFormat="0" applyProtection="0">
      <alignment horizontal="left" vertical="center" indent="1"/>
    </xf>
    <xf numFmtId="0" fontId="9" fillId="61" borderId="87" applyNumberFormat="0" applyProtection="0">
      <alignment horizontal="left" vertical="center" indent="1"/>
    </xf>
    <xf numFmtId="0" fontId="9" fillId="63" borderId="87" applyNumberFormat="0" applyProtection="0">
      <alignment horizontal="left" vertical="center" indent="1"/>
    </xf>
    <xf numFmtId="183" fontId="9" fillId="63" borderId="87" applyNumberFormat="0" applyProtection="0">
      <alignment horizontal="left" vertical="center" indent="1"/>
    </xf>
    <xf numFmtId="205" fontId="9" fillId="64" borderId="87" applyNumberFormat="0" applyProtection="0">
      <alignment horizontal="left" vertical="center" indent="1"/>
    </xf>
    <xf numFmtId="205" fontId="9" fillId="64" borderId="87" applyNumberFormat="0" applyProtection="0">
      <alignment horizontal="left" vertical="center" indent="1"/>
    </xf>
    <xf numFmtId="0" fontId="9" fillId="63" borderId="87" applyNumberFormat="0" applyProtection="0">
      <alignment horizontal="left" vertical="center" indent="1"/>
    </xf>
    <xf numFmtId="183" fontId="9" fillId="28" borderId="87" applyNumberFormat="0" applyProtection="0">
      <alignment horizontal="left" vertical="center" indent="1"/>
    </xf>
    <xf numFmtId="205" fontId="9" fillId="65" borderId="87" applyNumberFormat="0" applyProtection="0">
      <alignment horizontal="left" vertical="center" indent="1"/>
    </xf>
    <xf numFmtId="40" fontId="19" fillId="40" borderId="73"/>
    <xf numFmtId="183" fontId="9" fillId="28" borderId="87" applyNumberFormat="0" applyProtection="0">
      <alignment horizontal="left" vertical="center" indent="1"/>
    </xf>
    <xf numFmtId="205" fontId="9" fillId="65" borderId="87" applyNumberFormat="0" applyProtection="0">
      <alignment horizontal="left" vertical="center" indent="1"/>
    </xf>
    <xf numFmtId="205" fontId="9" fillId="65" borderId="87" applyNumberFormat="0" applyProtection="0">
      <alignment horizontal="left" vertical="center" indent="1"/>
    </xf>
    <xf numFmtId="0" fontId="14" fillId="34" borderId="96" applyNumberFormat="0" applyFont="0" applyAlignment="0" applyProtection="0"/>
    <xf numFmtId="49" fontId="209" fillId="3" borderId="88">
      <alignment horizontal="center"/>
    </xf>
    <xf numFmtId="49" fontId="209" fillId="45" borderId="88">
      <alignment horizontal="center"/>
    </xf>
    <xf numFmtId="49" fontId="9" fillId="45" borderId="88">
      <alignment horizontal="center"/>
    </xf>
    <xf numFmtId="49" fontId="9" fillId="45" borderId="88">
      <alignment horizont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124" applyNumberFormat="0" applyFont="0" applyAlignment="0" applyProtection="0"/>
    <xf numFmtId="49" fontId="209" fillId="45" borderId="88">
      <alignment vertical="center"/>
    </xf>
    <xf numFmtId="49" fontId="209" fillId="45" borderId="88">
      <alignment vertical="center"/>
    </xf>
    <xf numFmtId="49" fontId="199" fillId="3" borderId="88">
      <alignment vertical="center"/>
    </xf>
    <xf numFmtId="0" fontId="14" fillId="34" borderId="124" applyNumberFormat="0" applyFont="0" applyAlignment="0" applyProtection="0"/>
    <xf numFmtId="0" fontId="14" fillId="34" borderId="124" applyNumberFormat="0" applyFont="0" applyAlignment="0" applyProtection="0"/>
    <xf numFmtId="49" fontId="199" fillId="3" borderId="88">
      <alignment vertical="center"/>
    </xf>
    <xf numFmtId="49" fontId="209" fillId="45"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 fontId="108" fillId="24" borderId="131">
      <alignment horizontal="left" vertical="center" wrapText="1"/>
    </xf>
    <xf numFmtId="0" fontId="128" fillId="0" borderId="127" applyNumberFormat="0" applyFill="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75" fillId="10" borderId="105" applyNumberFormat="0" applyAlignment="0" applyProtection="0"/>
    <xf numFmtId="49" fontId="16" fillId="3" borderId="118">
      <alignment vertical="center"/>
    </xf>
    <xf numFmtId="0" fontId="118" fillId="23" borderId="105" applyNumberFormat="0" applyAlignment="0" applyProtection="0"/>
    <xf numFmtId="0" fontId="9" fillId="34" borderId="134" applyNumberFormat="0" applyFon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48" borderId="125" applyNumberFormat="0" applyProtection="0">
      <alignment horizontal="left" vertical="center" indent="1"/>
    </xf>
    <xf numFmtId="183" fontId="9" fillId="48" borderId="125" applyNumberFormat="0" applyProtection="0">
      <alignment horizontal="left" vertical="center" indent="1"/>
    </xf>
    <xf numFmtId="4" fontId="56" fillId="54" borderId="125" applyNumberFormat="0" applyProtection="0">
      <alignment horizontal="right" vertical="center"/>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49" fontId="169" fillId="44" borderId="78">
      <alignment horizontal="center"/>
    </xf>
    <xf numFmtId="4" fontId="108" fillId="24" borderId="93">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9" fontId="15" fillId="3" borderId="98">
      <alignment vertical="center"/>
    </xf>
    <xf numFmtId="49" fontId="16" fillId="3" borderId="98">
      <alignment vertical="center"/>
    </xf>
    <xf numFmtId="49" fontId="169" fillId="44" borderId="55">
      <alignment horizont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74" fillId="28" borderId="74" applyAlignment="0" applyProtection="0"/>
    <xf numFmtId="0" fontId="174" fillId="28" borderId="74" applyAlignment="0" applyProtection="0"/>
    <xf numFmtId="183" fontId="174" fillId="28" borderId="74" applyAlignment="0" applyProtection="0"/>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80" applyNumberFormat="0" applyFont="0" applyAlignment="0" applyProtection="0"/>
    <xf numFmtId="0" fontId="140" fillId="0" borderId="80" applyNumberFormat="0" applyFont="0" applyAlignment="0" applyProtection="0"/>
    <xf numFmtId="183" fontId="140" fillId="0" borderId="80" applyNumberFormat="0" applyFont="0" applyAlignment="0" applyProtection="0"/>
    <xf numFmtId="49" fontId="16" fillId="3" borderId="98">
      <alignment vertical="center"/>
    </xf>
    <xf numFmtId="0" fontId="140" fillId="0" borderId="81" applyNumberFormat="0" applyFont="0" applyAlignment="0" applyProtection="0"/>
    <xf numFmtId="49" fontId="16" fillId="3" borderId="98">
      <alignment vertical="center"/>
    </xf>
    <xf numFmtId="0" fontId="140" fillId="0" borderId="81" applyNumberFormat="0" applyFont="0" applyAlignment="0" applyProtection="0"/>
    <xf numFmtId="183" fontId="140" fillId="0" borderId="81" applyNumberFormat="0" applyFon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0" fillId="0" borderId="57" applyNumberFormat="0" applyFont="0" applyAlignment="0" applyProtection="0"/>
    <xf numFmtId="0" fontId="140" fillId="0" borderId="57" applyNumberFormat="0" applyFont="0" applyAlignment="0" applyProtection="0"/>
    <xf numFmtId="183" fontId="140" fillId="0" borderId="57" applyNumberFormat="0" applyFont="0" applyAlignment="0" applyProtection="0"/>
    <xf numFmtId="49" fontId="16" fillId="3" borderId="98">
      <alignment vertical="center"/>
    </xf>
    <xf numFmtId="0" fontId="140" fillId="0" borderId="58" applyNumberFormat="0" applyFont="0" applyAlignment="0" applyProtection="0"/>
    <xf numFmtId="49" fontId="16" fillId="3" borderId="98">
      <alignment vertical="center"/>
    </xf>
    <xf numFmtId="0" fontId="140" fillId="0" borderId="58" applyNumberFormat="0" applyFont="0" applyAlignment="0" applyProtection="0"/>
    <xf numFmtId="183" fontId="140" fillId="0" borderId="58" applyNumberFormat="0" applyFont="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74" fillId="0" borderId="74"/>
    <xf numFmtId="0" fontId="174" fillId="0" borderId="74"/>
    <xf numFmtId="183" fontId="174" fillId="0" borderId="74"/>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254"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186" fontId="9" fillId="31" borderId="73" applyNumberFormat="0" applyFont="0" applyAlignment="0">
      <protection locked="0"/>
    </xf>
    <xf numFmtId="254" fontId="9" fillId="31" borderId="73" applyNumberFormat="0" applyFont="0" applyAlignment="0">
      <protection locked="0"/>
    </xf>
    <xf numFmtId="0" fontId="75" fillId="10" borderId="76" applyNumberFormat="0" applyAlignment="0" applyProtection="0"/>
    <xf numFmtId="254" fontId="9" fillId="31" borderId="73" applyNumberFormat="0" applyFont="0" applyAlignment="0">
      <protection locked="0"/>
    </xf>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4" fillId="34" borderId="124" applyNumberFormat="0" applyFont="0" applyAlignment="0" applyProtection="0"/>
    <xf numFmtId="0" fontId="117" fillId="23" borderId="135" applyNumberFormat="0" applyAlignment="0" applyProtection="0"/>
    <xf numFmtId="0" fontId="14" fillId="34" borderId="142"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0" fillId="23" borderId="97"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116" applyNumberFormat="0" applyFont="0" applyAlignment="0" applyProtection="0"/>
    <xf numFmtId="0" fontId="75" fillId="10" borderId="52"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49" fontId="16" fillId="3" borderId="154">
      <alignment vertical="center"/>
    </xf>
    <xf numFmtId="49" fontId="16" fillId="3" borderId="154">
      <alignment vertical="center"/>
    </xf>
    <xf numFmtId="0" fontId="68" fillId="0" borderId="93">
      <alignment horizontal="left" vertical="center"/>
    </xf>
    <xf numFmtId="0" fontId="68" fillId="0" borderId="93">
      <alignment horizontal="left" vertical="center"/>
    </xf>
    <xf numFmtId="0" fontId="68" fillId="0" borderId="93">
      <alignment horizontal="left" vertical="center"/>
    </xf>
    <xf numFmtId="0" fontId="9" fillId="34" borderId="152" applyNumberFormat="0" applyFont="0" applyAlignment="0" applyProtection="0"/>
    <xf numFmtId="0" fontId="118" fillId="23" borderId="151" applyNumberFormat="0" applyAlignment="0" applyProtection="0"/>
    <xf numFmtId="0" fontId="117" fillId="23" borderId="125" applyNumberFormat="0" applyAlignment="0" applyProtection="0"/>
    <xf numFmtId="0" fontId="117" fillId="23" borderId="125" applyNumberFormat="0" applyAlignment="0" applyProtection="0"/>
    <xf numFmtId="0" fontId="117" fillId="23" borderId="125"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46"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49" fontId="16" fillId="3" borderId="126">
      <alignment vertical="center"/>
    </xf>
    <xf numFmtId="49" fontId="16" fillId="3" borderId="126">
      <alignment vertical="center"/>
    </xf>
    <xf numFmtId="49" fontId="16" fillId="3" borderId="126">
      <alignment vertical="center"/>
    </xf>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164" fontId="41" fillId="0" borderId="94" applyAlignment="0" applyProtection="0"/>
    <xf numFmtId="0" fontId="14" fillId="34" borderId="152" applyNumberFormat="0" applyFont="0" applyAlignment="0" applyProtection="0"/>
    <xf numFmtId="0" fontId="14" fillId="34" borderId="152" applyNumberFormat="0" applyFont="0" applyAlignment="0" applyProtection="0"/>
    <xf numFmtId="0" fontId="9" fillId="28" borderId="143" applyNumberFormat="0" applyProtection="0">
      <alignment horizontal="left" vertical="center" indent="1"/>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74" fillId="0" borderId="131"/>
    <xf numFmtId="49" fontId="209" fillId="45" borderId="154">
      <alignment horizontal="center"/>
    </xf>
    <xf numFmtId="183" fontId="9" fillId="48" borderId="135" applyNumberFormat="0" applyProtection="0">
      <alignment horizontal="left" vertical="center" indent="1"/>
    </xf>
    <xf numFmtId="0" fontId="128" fillId="0" borderId="119" applyNumberFormat="0" applyFill="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49" fontId="209" fillId="45" borderId="108">
      <alignment vertical="center"/>
    </xf>
    <xf numFmtId="49" fontId="209" fillId="3" borderId="108">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 fontId="208" fillId="59" borderId="107" applyNumberFormat="0" applyProtection="0">
      <alignment horizontal="right" vertical="center"/>
    </xf>
    <xf numFmtId="4" fontId="67" fillId="0" borderId="112" applyNumberFormat="0" applyProtection="0">
      <alignment horizontal="right" vertical="center"/>
    </xf>
    <xf numFmtId="4" fontId="56" fillId="59" borderId="107" applyNumberFormat="0" applyProtection="0">
      <alignment horizontal="right" vertical="center"/>
    </xf>
    <xf numFmtId="0" fontId="9" fillId="48" borderId="107" applyNumberFormat="0" applyProtection="0">
      <alignment horizontal="left" vertical="center" indent="1"/>
    </xf>
    <xf numFmtId="183" fontId="9" fillId="28" borderId="107" applyNumberFormat="0" applyProtection="0">
      <alignment horizontal="left" vertical="center" indent="1"/>
    </xf>
    <xf numFmtId="4" fontId="56" fillId="31" borderId="77" applyNumberFormat="0" applyProtection="0">
      <alignment vertical="center"/>
    </xf>
    <xf numFmtId="4" fontId="204" fillId="31" borderId="77" applyNumberFormat="0" applyProtection="0">
      <alignment vertical="center"/>
    </xf>
    <xf numFmtId="4" fontId="56" fillId="31" borderId="77" applyNumberFormat="0" applyProtection="0">
      <alignment horizontal="left" vertical="center" indent="1"/>
    </xf>
    <xf numFmtId="4" fontId="56" fillId="31"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4" fontId="56" fillId="49" borderId="77" applyNumberFormat="0" applyProtection="0">
      <alignment horizontal="right" vertical="center"/>
    </xf>
    <xf numFmtId="4" fontId="56" fillId="50" borderId="77" applyNumberFormat="0" applyProtection="0">
      <alignment horizontal="right" vertical="center"/>
    </xf>
    <xf numFmtId="4" fontId="56" fillId="51" borderId="77" applyNumberFormat="0" applyProtection="0">
      <alignment horizontal="right" vertical="center"/>
    </xf>
    <xf numFmtId="4" fontId="56" fillId="52" borderId="77" applyNumberFormat="0" applyProtection="0">
      <alignment horizontal="right" vertical="center"/>
    </xf>
    <xf numFmtId="4" fontId="56" fillId="53" borderId="77" applyNumberFormat="0" applyProtection="0">
      <alignment horizontal="right" vertical="center"/>
    </xf>
    <xf numFmtId="4" fontId="56" fillId="54" borderId="77" applyNumberFormat="0" applyProtection="0">
      <alignment horizontal="right" vertical="center"/>
    </xf>
    <xf numFmtId="4" fontId="56" fillId="56" borderId="77" applyNumberFormat="0" applyProtection="0">
      <alignment horizontal="right" vertical="center"/>
    </xf>
    <xf numFmtId="4" fontId="56" fillId="57" borderId="77" applyNumberFormat="0" applyProtection="0">
      <alignment horizontal="right" vertical="center"/>
    </xf>
    <xf numFmtId="4" fontId="57" fillId="58" borderId="77" applyNumberFormat="0" applyProtection="0">
      <alignment horizontal="left" vertical="center" indent="1"/>
    </xf>
    <xf numFmtId="205" fontId="9" fillId="62" borderId="153" applyNumberFormat="0" applyProtection="0">
      <alignment horizontal="left" vertical="center" indent="1"/>
    </xf>
    <xf numFmtId="205" fontId="9" fillId="62" borderId="153"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24" fillId="59" borderId="77" applyNumberFormat="0" applyProtection="0">
      <alignment horizontal="left" vertical="center" indent="1"/>
    </xf>
    <xf numFmtId="4" fontId="24" fillId="59" borderId="77" applyNumberFormat="0" applyProtection="0">
      <alignment horizontal="left" vertical="center" indent="1"/>
    </xf>
    <xf numFmtId="4" fontId="24" fillId="61" borderId="77" applyNumberFormat="0" applyProtection="0">
      <alignment horizontal="left" vertical="center" indent="1"/>
    </xf>
    <xf numFmtId="4" fontId="24" fillId="61" borderId="77" applyNumberFormat="0" applyProtection="0">
      <alignment horizontal="left" vertical="center" indent="1"/>
    </xf>
    <xf numFmtId="0" fontId="9" fillId="61" borderId="77" applyNumberFormat="0" applyProtection="0">
      <alignment horizontal="left" vertical="center" indent="1"/>
    </xf>
    <xf numFmtId="183"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183"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205" fontId="9" fillId="62" borderId="77" applyNumberFormat="0" applyProtection="0">
      <alignment horizontal="left" vertical="center" indent="1"/>
    </xf>
    <xf numFmtId="0"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183" fontId="9" fillId="61" borderId="77" applyNumberFormat="0" applyProtection="0">
      <alignment horizontal="left" vertical="center" indent="1"/>
    </xf>
    <xf numFmtId="0" fontId="9" fillId="61" borderId="77" applyNumberFormat="0" applyProtection="0">
      <alignment horizontal="left" vertical="center" indent="1"/>
    </xf>
    <xf numFmtId="0" fontId="9" fillId="63" borderId="77" applyNumberFormat="0" applyProtection="0">
      <alignment horizontal="left" vertical="center" indent="1"/>
    </xf>
    <xf numFmtId="183"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183"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205" fontId="9" fillId="64" borderId="77" applyNumberFormat="0" applyProtection="0">
      <alignment horizontal="left" vertical="center" indent="1"/>
    </xf>
    <xf numFmtId="0"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183" fontId="9" fillId="63" borderId="77" applyNumberFormat="0" applyProtection="0">
      <alignment horizontal="left" vertical="center" indent="1"/>
    </xf>
    <xf numFmtId="0" fontId="9" fillId="63" borderId="77" applyNumberFormat="0" applyProtection="0">
      <alignment horizontal="left" vertical="center" indent="1"/>
    </xf>
    <xf numFmtId="0" fontId="9" fillId="28" borderId="77" applyNumberFormat="0" applyProtection="0">
      <alignment horizontal="left" vertical="center" indent="1"/>
    </xf>
    <xf numFmtId="183"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205" fontId="9" fillId="65" borderId="77" applyNumberFormat="0" applyProtection="0">
      <alignment horizontal="left" vertical="center" indent="1"/>
    </xf>
    <xf numFmtId="205" fontId="9" fillId="65"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183" fontId="9" fillId="28" borderId="77" applyNumberFormat="0" applyProtection="0">
      <alignment horizontal="left" vertical="center" indent="1"/>
    </xf>
    <xf numFmtId="0" fontId="9" fillId="28" borderId="77" applyNumberFormat="0" applyProtection="0">
      <alignment horizontal="left" vertical="center" indent="1"/>
    </xf>
    <xf numFmtId="183" fontId="7" fillId="34" borderId="53" applyNumberFormat="0" applyFont="0" applyAlignment="0" applyProtection="0"/>
    <xf numFmtId="0" fontId="17" fillId="34" borderId="53" applyNumberFormat="0" applyFont="0" applyAlignment="0" applyProtection="0"/>
    <xf numFmtId="183" fontId="9" fillId="48" borderId="77" applyNumberFormat="0" applyProtection="0">
      <alignment horizontal="left" vertical="center" indent="1"/>
    </xf>
    <xf numFmtId="205" fontId="9" fillId="66" borderId="77" applyNumberFormat="0" applyProtection="0">
      <alignment horizontal="left" vertical="center" indent="1"/>
    </xf>
    <xf numFmtId="183" fontId="9" fillId="48" borderId="77" applyNumberFormat="0" applyProtection="0">
      <alignment horizontal="left" vertical="center" indent="1"/>
    </xf>
    <xf numFmtId="205" fontId="9" fillId="66" borderId="77" applyNumberFormat="0" applyProtection="0">
      <alignment horizontal="left" vertical="center" indent="1"/>
    </xf>
    <xf numFmtId="0" fontId="9" fillId="48" borderId="77"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56" fillId="29" borderId="77" applyNumberFormat="0" applyProtection="0">
      <alignment vertical="center"/>
    </xf>
    <xf numFmtId="4" fontId="204" fillId="29" borderId="77" applyNumberFormat="0" applyProtection="0">
      <alignment vertical="center"/>
    </xf>
    <xf numFmtId="4" fontId="56" fillId="29" borderId="77" applyNumberFormat="0" applyProtection="0">
      <alignment horizontal="left" vertical="center" indent="1"/>
    </xf>
    <xf numFmtId="4" fontId="56" fillId="29" borderId="77" applyNumberFormat="0" applyProtection="0">
      <alignment horizontal="left" vertical="center" indent="1"/>
    </xf>
    <xf numFmtId="4" fontId="56" fillId="59" borderId="77" applyNumberFormat="0" applyProtection="0">
      <alignment horizontal="right" vertical="center"/>
    </xf>
    <xf numFmtId="4" fontId="67" fillId="0" borderId="82" applyNumberFormat="0" applyProtection="0">
      <alignment horizontal="right" vertical="center"/>
    </xf>
    <xf numFmtId="4" fontId="56" fillId="59" borderId="77" applyNumberFormat="0" applyProtection="0">
      <alignment horizontal="right" vertical="center"/>
    </xf>
    <xf numFmtId="4" fontId="206" fillId="5" borderId="82" applyNumberFormat="0" applyProtection="0">
      <alignment horizontal="right" vertical="center"/>
    </xf>
    <xf numFmtId="4" fontId="204" fillId="59" borderId="77" applyNumberFormat="0" applyProtection="0">
      <alignment horizontal="right" vertical="center"/>
    </xf>
    <xf numFmtId="0" fontId="9" fillId="48" borderId="77" applyNumberFormat="0" applyProtection="0">
      <alignment horizontal="left" vertical="center" indent="1"/>
    </xf>
    <xf numFmtId="183" fontId="9" fillId="48" borderId="77" applyNumberFormat="0" applyProtection="0">
      <alignment horizontal="left" vertical="center" indent="1"/>
    </xf>
    <xf numFmtId="0" fontId="9" fillId="48" borderId="77" applyNumberFormat="0" applyProtection="0">
      <alignment horizontal="left" vertical="center" indent="1"/>
    </xf>
    <xf numFmtId="4" fontId="67" fillId="17" borderId="82" applyNumberFormat="0" applyProtection="0">
      <alignment horizontal="left" vertical="center" indent="1"/>
    </xf>
    <xf numFmtId="0" fontId="9" fillId="48" borderId="77" applyNumberFormat="0" applyProtection="0">
      <alignment horizontal="left" vertical="center" indent="1"/>
    </xf>
    <xf numFmtId="183" fontId="9" fillId="48" borderId="77" applyNumberFormat="0" applyProtection="0">
      <alignment horizontal="left" vertical="center" indent="1"/>
    </xf>
    <xf numFmtId="183" fontId="9" fillId="48" borderId="77" applyNumberFormat="0" applyProtection="0">
      <alignment horizontal="left" vertical="center" indent="1"/>
    </xf>
    <xf numFmtId="205" fontId="9" fillId="62" borderId="153" applyNumberFormat="0" applyProtection="0">
      <alignment horizontal="left" vertical="center" indent="1"/>
    </xf>
    <xf numFmtId="0" fontId="174" fillId="28" borderId="131" applyAlignment="0" applyProtection="0"/>
    <xf numFmtId="40" fontId="9" fillId="40" borderId="73"/>
    <xf numFmtId="40" fontId="9" fillId="67" borderId="73"/>
    <xf numFmtId="40" fontId="9" fillId="40" borderId="73"/>
    <xf numFmtId="40" fontId="9" fillId="40" borderId="73"/>
    <xf numFmtId="40" fontId="9" fillId="67" borderId="73"/>
    <xf numFmtId="40" fontId="9" fillId="44" borderId="73"/>
    <xf numFmtId="40" fontId="9" fillId="2" borderId="73"/>
    <xf numFmtId="49" fontId="209" fillId="45" borderId="78">
      <alignment horizontal="center"/>
    </xf>
    <xf numFmtId="49" fontId="209" fillId="45" borderId="78">
      <alignment horizontal="center"/>
    </xf>
    <xf numFmtId="49" fontId="209" fillId="45" borderId="78">
      <alignment horizontal="center"/>
    </xf>
    <xf numFmtId="49" fontId="9" fillId="45" borderId="78">
      <alignment horizontal="center"/>
    </xf>
    <xf numFmtId="49" fontId="9" fillId="45" borderId="78">
      <alignment horizontal="center"/>
    </xf>
    <xf numFmtId="49" fontId="9" fillId="3" borderId="78">
      <alignment horizontal="center"/>
    </xf>
    <xf numFmtId="205" fontId="9" fillId="64" borderId="135" applyNumberFormat="0" applyProtection="0">
      <alignment horizontal="left" vertical="center" indent="1"/>
    </xf>
    <xf numFmtId="0" fontId="9" fillId="63" borderId="135" applyNumberFormat="0" applyProtection="0">
      <alignment horizontal="left" vertical="center" indent="1"/>
    </xf>
    <xf numFmtId="0" fontId="9" fillId="40" borderId="73"/>
    <xf numFmtId="40" fontId="9" fillId="40" borderId="73"/>
    <xf numFmtId="40" fontId="9" fillId="67" borderId="73"/>
    <xf numFmtId="40" fontId="9" fillId="67" borderId="73"/>
    <xf numFmtId="40" fontId="9" fillId="40" borderId="73"/>
    <xf numFmtId="40" fontId="9" fillId="40" borderId="73"/>
    <xf numFmtId="49" fontId="199" fillId="3" borderId="78">
      <alignment vertical="center"/>
    </xf>
    <xf numFmtId="49" fontId="209" fillId="3" borderId="78">
      <alignment vertical="center"/>
    </xf>
    <xf numFmtId="4" fontId="56" fillId="31" borderId="54" applyNumberFormat="0" applyProtection="0">
      <alignment vertical="center"/>
    </xf>
    <xf numFmtId="4" fontId="204" fillId="31" borderId="54" applyNumberFormat="0" applyProtection="0">
      <alignment vertical="center"/>
    </xf>
    <xf numFmtId="4" fontId="56" fillId="31" borderId="54" applyNumberFormat="0" applyProtection="0">
      <alignment horizontal="left" vertical="center" indent="1"/>
    </xf>
    <xf numFmtId="4" fontId="56" fillId="31"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4" fontId="56" fillId="49" borderId="54" applyNumberFormat="0" applyProtection="0">
      <alignment horizontal="right" vertical="center"/>
    </xf>
    <xf numFmtId="4" fontId="56" fillId="50" borderId="54" applyNumberFormat="0" applyProtection="0">
      <alignment horizontal="right" vertical="center"/>
    </xf>
    <xf numFmtId="4" fontId="56" fillId="51" borderId="54" applyNumberFormat="0" applyProtection="0">
      <alignment horizontal="right" vertical="center"/>
    </xf>
    <xf numFmtId="4" fontId="56" fillId="52" borderId="54" applyNumberFormat="0" applyProtection="0">
      <alignment horizontal="right" vertical="center"/>
    </xf>
    <xf numFmtId="4" fontId="56" fillId="53" borderId="54" applyNumberFormat="0" applyProtection="0">
      <alignment horizontal="right" vertical="center"/>
    </xf>
    <xf numFmtId="4" fontId="56" fillId="54" borderId="54" applyNumberFormat="0" applyProtection="0">
      <alignment horizontal="right" vertical="center"/>
    </xf>
    <xf numFmtId="4" fontId="56" fillId="55" borderId="54" applyNumberFormat="0" applyProtection="0">
      <alignment horizontal="right" vertical="center"/>
    </xf>
    <xf numFmtId="4" fontId="56" fillId="56" borderId="54" applyNumberFormat="0" applyProtection="0">
      <alignment horizontal="right" vertical="center"/>
    </xf>
    <xf numFmtId="4" fontId="56" fillId="57" borderId="54" applyNumberFormat="0" applyProtection="0">
      <alignment horizontal="right" vertical="center"/>
    </xf>
    <xf numFmtId="4" fontId="57" fillId="58" borderId="54" applyNumberFormat="0" applyProtection="0">
      <alignment horizontal="left" vertical="center" indent="1"/>
    </xf>
    <xf numFmtId="4" fontId="56" fillId="59" borderId="60" applyNumberFormat="0" applyProtection="0">
      <alignment horizontal="left" vertical="center" indent="1"/>
    </xf>
    <xf numFmtId="49" fontId="199" fillId="3" borderId="78">
      <alignment vertical="center"/>
    </xf>
    <xf numFmtId="49" fontId="209" fillId="3" borderId="78">
      <alignment vertical="center"/>
    </xf>
    <xf numFmtId="49" fontId="209" fillId="45" borderId="78">
      <alignmen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24" fillId="59" borderId="54" applyNumberFormat="0" applyProtection="0">
      <alignment horizontal="left" vertical="center" indent="1"/>
    </xf>
    <xf numFmtId="4" fontId="24" fillId="59" borderId="54" applyNumberFormat="0" applyProtection="0">
      <alignment horizontal="left" vertical="center" indent="1"/>
    </xf>
    <xf numFmtId="4" fontId="24" fillId="61" borderId="54" applyNumberFormat="0" applyProtection="0">
      <alignment horizontal="left" vertical="center" indent="1"/>
    </xf>
    <xf numFmtId="4" fontId="24" fillId="61" borderId="54" applyNumberFormat="0" applyProtection="0">
      <alignment horizontal="left" vertical="center" indent="1"/>
    </xf>
    <xf numFmtId="0" fontId="9" fillId="61" borderId="54" applyNumberFormat="0" applyProtection="0">
      <alignment horizontal="left" vertical="center" indent="1"/>
    </xf>
    <xf numFmtId="183"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183"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205" fontId="9" fillId="62" borderId="54" applyNumberFormat="0" applyProtection="0">
      <alignment horizontal="left" vertical="center" indent="1"/>
    </xf>
    <xf numFmtId="0"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183" fontId="9" fillId="61" borderId="54" applyNumberFormat="0" applyProtection="0">
      <alignment horizontal="left" vertical="center" indent="1"/>
    </xf>
    <xf numFmtId="0" fontId="9" fillId="61" borderId="54" applyNumberFormat="0" applyProtection="0">
      <alignment horizontal="left" vertical="center" indent="1"/>
    </xf>
    <xf numFmtId="0" fontId="9" fillId="63" borderId="54" applyNumberFormat="0" applyProtection="0">
      <alignment horizontal="left" vertical="center" indent="1"/>
    </xf>
    <xf numFmtId="183"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183"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205" fontId="9" fillId="64" borderId="54" applyNumberFormat="0" applyProtection="0">
      <alignment horizontal="left" vertical="center" indent="1"/>
    </xf>
    <xf numFmtId="0"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183" fontId="9" fillId="63" borderId="54" applyNumberFormat="0" applyProtection="0">
      <alignment horizontal="left" vertical="center" indent="1"/>
    </xf>
    <xf numFmtId="0" fontId="9" fillId="63" borderId="54" applyNumberFormat="0" applyProtection="0">
      <alignment horizontal="left" vertical="center" indent="1"/>
    </xf>
    <xf numFmtId="0" fontId="9" fillId="28" borderId="54" applyNumberFormat="0" applyProtection="0">
      <alignment horizontal="left" vertical="center" indent="1"/>
    </xf>
    <xf numFmtId="183"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183"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205" fontId="9" fillId="65" borderId="54" applyNumberFormat="0" applyProtection="0">
      <alignment horizontal="left" vertical="center" indent="1"/>
    </xf>
    <xf numFmtId="0"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183" fontId="9" fillId="28" borderId="54" applyNumberFormat="0" applyProtection="0">
      <alignment horizontal="left" vertical="center" indent="1"/>
    </xf>
    <xf numFmtId="0" fontId="9" fillId="28" borderId="54" applyNumberFormat="0" applyProtection="0">
      <alignment horizontal="left" vertical="center" indent="1"/>
    </xf>
    <xf numFmtId="0" fontId="9" fillId="48" borderId="54" applyNumberFormat="0" applyProtection="0">
      <alignment horizontal="left" vertical="center" indent="1"/>
    </xf>
    <xf numFmtId="183"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183"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205" fontId="9" fillId="66"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56" fillId="29" borderId="54" applyNumberFormat="0" applyProtection="0">
      <alignment vertical="center"/>
    </xf>
    <xf numFmtId="4" fontId="204" fillId="29" borderId="54" applyNumberFormat="0" applyProtection="0">
      <alignment vertical="center"/>
    </xf>
    <xf numFmtId="4" fontId="56" fillId="29" borderId="54" applyNumberFormat="0" applyProtection="0">
      <alignment horizontal="left" vertical="center" indent="1"/>
    </xf>
    <xf numFmtId="4" fontId="56" fillId="29" borderId="54" applyNumberFormat="0" applyProtection="0">
      <alignment horizontal="left" vertical="center" indent="1"/>
    </xf>
    <xf numFmtId="4" fontId="56" fillId="59" borderId="54" applyNumberFormat="0" applyProtection="0">
      <alignment horizontal="right" vertical="center"/>
    </xf>
    <xf numFmtId="4" fontId="67" fillId="0" borderId="59" applyNumberFormat="0" applyProtection="0">
      <alignment horizontal="right" vertical="center"/>
    </xf>
    <xf numFmtId="4" fontId="56" fillId="59" borderId="54" applyNumberFormat="0" applyProtection="0">
      <alignment horizontal="right" vertical="center"/>
    </xf>
    <xf numFmtId="4" fontId="56" fillId="59" borderId="54" applyNumberFormat="0" applyProtection="0">
      <alignment horizontal="right" vertical="center"/>
    </xf>
    <xf numFmtId="4" fontId="206" fillId="5" borderId="59" applyNumberFormat="0" applyProtection="0">
      <alignment horizontal="right" vertical="center"/>
    </xf>
    <xf numFmtId="4" fontId="206" fillId="5" borderId="59" applyNumberFormat="0" applyProtection="0">
      <alignment horizontal="right" vertical="center"/>
    </xf>
    <xf numFmtId="4" fontId="204" fillId="59" borderId="54" applyNumberFormat="0" applyProtection="0">
      <alignment horizontal="right" vertical="center"/>
    </xf>
    <xf numFmtId="4" fontId="204" fillId="59" borderId="54" applyNumberFormat="0" applyProtection="0">
      <alignment horizontal="right" vertical="center"/>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 fontId="67" fillId="17" borderId="59"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0"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183" fontId="9" fillId="48" borderId="54" applyNumberFormat="0" applyProtection="0">
      <alignment horizontal="left" vertical="center" indent="1"/>
    </xf>
    <xf numFmtId="0" fontId="9" fillId="48" borderId="54" applyNumberFormat="0" applyProtection="0">
      <alignment horizontal="left" vertical="center" indent="1"/>
    </xf>
    <xf numFmtId="49" fontId="209" fillId="45" borderId="136">
      <alignment horizontal="center"/>
    </xf>
    <xf numFmtId="49" fontId="209" fillId="45" borderId="78">
      <alignment vertical="center"/>
    </xf>
    <xf numFmtId="4" fontId="208" fillId="59" borderId="54" applyNumberFormat="0" applyProtection="0">
      <alignment horizontal="right" vertical="center"/>
    </xf>
    <xf numFmtId="49" fontId="19" fillId="0" borderId="73">
      <alignment horizontal="right"/>
    </xf>
    <xf numFmtId="40" fontId="9" fillId="73" borderId="73"/>
    <xf numFmtId="40" fontId="9" fillId="73" borderId="73"/>
    <xf numFmtId="40" fontId="9" fillId="73" borderId="73"/>
    <xf numFmtId="40" fontId="9" fillId="74" borderId="73"/>
    <xf numFmtId="40" fontId="9" fillId="75" borderId="73"/>
    <xf numFmtId="40" fontId="9" fillId="74" borderId="73"/>
    <xf numFmtId="40" fontId="9" fillId="74" borderId="73"/>
    <xf numFmtId="40" fontId="9" fillId="75" borderId="73"/>
    <xf numFmtId="49" fontId="209" fillId="45" borderId="136">
      <alignment vertical="center"/>
    </xf>
    <xf numFmtId="40" fontId="9" fillId="74" borderId="73"/>
    <xf numFmtId="49" fontId="209" fillId="45" borderId="136">
      <alignment vertical="center"/>
    </xf>
    <xf numFmtId="49" fontId="209" fillId="45" borderId="55">
      <alignment horizontal="center"/>
    </xf>
    <xf numFmtId="49" fontId="209" fillId="45" borderId="55">
      <alignment horizontal="center"/>
    </xf>
    <xf numFmtId="49" fontId="209" fillId="3" borderId="55">
      <alignment horizontal="center"/>
    </xf>
    <xf numFmtId="49" fontId="209" fillId="45" borderId="55">
      <alignment horizontal="center"/>
    </xf>
    <xf numFmtId="49" fontId="209" fillId="45" borderId="55">
      <alignment horizontal="center"/>
    </xf>
    <xf numFmtId="49" fontId="9" fillId="45" borderId="55">
      <alignment horizontal="center"/>
    </xf>
    <xf numFmtId="49" fontId="9" fillId="45" borderId="55">
      <alignment horizontal="center"/>
    </xf>
    <xf numFmtId="49" fontId="9" fillId="3" borderId="55">
      <alignment horizontal="center"/>
    </xf>
    <xf numFmtId="49" fontId="9" fillId="45" borderId="55">
      <alignment horizontal="center"/>
    </xf>
    <xf numFmtId="49" fontId="9" fillId="45" borderId="55">
      <alignment horizontal="center"/>
    </xf>
    <xf numFmtId="0" fontId="118" fillId="23" borderId="151" applyNumberFormat="0" applyAlignment="0" applyProtection="0"/>
    <xf numFmtId="4" fontId="56" fillId="31" borderId="117" applyNumberFormat="0" applyProtection="0">
      <alignment vertical="center"/>
    </xf>
    <xf numFmtId="183" fontId="9" fillId="48" borderId="117" applyNumberFormat="0" applyProtection="0">
      <alignment horizontal="left" vertical="center" indent="1"/>
    </xf>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49" fontId="209" fillId="45" borderId="118">
      <alignment vertical="center"/>
    </xf>
    <xf numFmtId="49" fontId="199" fillId="3" borderId="118">
      <alignment vertical="center"/>
    </xf>
    <xf numFmtId="49" fontId="209" fillId="3" borderId="118">
      <alignment vertical="center"/>
    </xf>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0" fontId="117" fillId="23" borderId="66" applyNumberFormat="0" applyAlignment="0" applyProtection="0"/>
    <xf numFmtId="0" fontId="118" fillId="23" borderId="64" applyNumberFormat="0" applyAlignment="0" applyProtection="0"/>
    <xf numFmtId="49" fontId="209" fillId="45" borderId="55">
      <alignment vertical="center"/>
    </xf>
    <xf numFmtId="49" fontId="209" fillId="45" borderId="55">
      <alignment vertical="center"/>
    </xf>
    <xf numFmtId="49" fontId="199" fillId="3" borderId="55">
      <alignment vertical="center"/>
    </xf>
    <xf numFmtId="49" fontId="209" fillId="3" borderId="55">
      <alignment vertical="center"/>
    </xf>
    <xf numFmtId="0" fontId="118" fillId="23" borderId="64" applyNumberFormat="0" applyAlignment="0" applyProtection="0"/>
    <xf numFmtId="49" fontId="209" fillId="3" borderId="55">
      <alignment vertical="center"/>
    </xf>
    <xf numFmtId="0" fontId="118" fillId="23" borderId="64" applyNumberFormat="0" applyAlignment="0" applyProtection="0"/>
    <xf numFmtId="49" fontId="199" fillId="3" borderId="55">
      <alignment vertical="center"/>
    </xf>
    <xf numFmtId="49" fontId="209" fillId="3" borderId="55">
      <alignment vertical="center"/>
    </xf>
    <xf numFmtId="49" fontId="209" fillId="45" borderId="55">
      <alignment vertical="center"/>
    </xf>
    <xf numFmtId="0" fontId="118" fillId="23" borderId="64" applyNumberFormat="0" applyAlignment="0" applyProtection="0"/>
    <xf numFmtId="49" fontId="209" fillId="45" borderId="55">
      <alignment vertical="center"/>
    </xf>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49" fontId="16" fillId="3" borderId="98">
      <alignment vertical="center"/>
    </xf>
    <xf numFmtId="0" fontId="14" fillId="34" borderId="96"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34" borderId="96" applyNumberFormat="0" applyFont="0" applyAlignment="0" applyProtection="0"/>
    <xf numFmtId="49" fontId="16" fillId="3" borderId="154">
      <alignment vertical="center"/>
    </xf>
    <xf numFmtId="186" fontId="20" fillId="31" borderId="1" applyNumberFormat="0" applyFont="0" applyAlignment="0">
      <protection locked="0"/>
    </xf>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4" fontId="9" fillId="0" borderId="61"/>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169" fontId="4" fillId="0" borderId="0" applyFont="0" applyFill="0" applyBorder="0" applyAlignment="0" applyProtection="0"/>
    <xf numFmtId="49" fontId="209" fillId="3" borderId="98">
      <alignment vertical="center"/>
    </xf>
    <xf numFmtId="183" fontId="9" fillId="65" borderId="97" applyNumberFormat="0" applyProtection="0">
      <alignment horizontal="left" vertical="center" indent="1"/>
    </xf>
    <xf numFmtId="0" fontId="9" fillId="28"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83" fontId="9" fillId="63" borderId="97" applyNumberFormat="0" applyProtection="0">
      <alignment horizontal="left" vertical="center" indent="1"/>
    </xf>
    <xf numFmtId="164" fontId="41" fillId="0" borderId="114" applyAlignment="0" applyProtection="0"/>
    <xf numFmtId="164" fontId="40" fillId="0" borderId="114" applyAlignment="0" applyProtection="0"/>
    <xf numFmtId="0" fontId="47" fillId="23" borderId="115" applyNumberFormat="0" applyAlignment="0" applyProtection="0"/>
    <xf numFmtId="0" fontId="47" fillId="23" borderId="115" applyNumberFormat="0" applyAlignment="0" applyProtection="0"/>
    <xf numFmtId="0" fontId="9"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18" fillId="23" borderId="115" applyNumberFormat="0" applyAlignment="0" applyProtection="0"/>
    <xf numFmtId="169" fontId="7" fillId="0" borderId="0" applyFont="0" applyFill="0" applyBorder="0" applyAlignment="0" applyProtection="0"/>
    <xf numFmtId="0" fontId="118" fillId="23"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183" fontId="174" fillId="0" borderId="84"/>
    <xf numFmtId="0" fontId="174" fillId="0" borderId="84"/>
    <xf numFmtId="0" fontId="9"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9" fillId="34" borderId="134" applyNumberFormat="0" applyFont="0" applyAlignment="0" applyProtection="0"/>
    <xf numFmtId="0" fontId="14" fillId="34" borderId="152" applyNumberFormat="0" applyFont="0" applyAlignment="0" applyProtection="0"/>
    <xf numFmtId="49" fontId="15" fillId="3" borderId="126">
      <alignment vertical="center"/>
    </xf>
    <xf numFmtId="49" fontId="15"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75" fillId="10" borderId="95" applyNumberFormat="0" applyAlignment="0" applyProtection="0"/>
    <xf numFmtId="0" fontId="75" fillId="10" borderId="95" applyNumberFormat="0" applyAlignment="0" applyProtection="0"/>
    <xf numFmtId="205" fontId="9" fillId="64" borderId="135" applyNumberFormat="0" applyProtection="0">
      <alignment horizontal="left" vertical="center" indent="1"/>
    </xf>
    <xf numFmtId="4" fontId="9" fillId="0" borderId="1"/>
    <xf numFmtId="4" fontId="56" fillId="57" borderId="135" applyNumberFormat="0" applyProtection="0">
      <alignment horizontal="right" vertical="center"/>
    </xf>
    <xf numFmtId="205" fontId="9" fillId="65" borderId="135" applyNumberFormat="0" applyProtection="0">
      <alignment horizontal="left" vertical="center" indent="1"/>
    </xf>
    <xf numFmtId="0" fontId="14" fillId="34" borderId="142"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0" fontId="14" fillId="34" borderId="65" applyNumberFormat="0" applyFont="0" applyAlignment="0" applyProtection="0"/>
    <xf numFmtId="4" fontId="56" fillId="31" borderId="87" applyNumberFormat="0" applyProtection="0">
      <alignment vertical="center"/>
    </xf>
    <xf numFmtId="183" fontId="9" fillId="48" borderId="87" applyNumberFormat="0" applyProtection="0">
      <alignment horizontal="left" vertical="center" indent="1"/>
    </xf>
    <xf numFmtId="4" fontId="56" fillId="29" borderId="87" applyNumberFormat="0" applyProtection="0">
      <alignment horizontal="left" vertical="center" indent="1"/>
    </xf>
    <xf numFmtId="0" fontId="47" fillId="23" borderId="76" applyNumberFormat="0" applyAlignment="0" applyProtection="0"/>
    <xf numFmtId="0" fontId="47" fillId="23" borderId="76" applyNumberFormat="0" applyAlignment="0" applyProtection="0"/>
    <xf numFmtId="185" fontId="53" fillId="0" borderId="75" applyFill="0" applyProtection="0"/>
    <xf numFmtId="0" fontId="117" fillId="23" borderId="97" applyNumberFormat="0" applyAlignment="0" applyProtection="0"/>
    <xf numFmtId="183" fontId="140" fillId="0" borderId="129" applyNumberFormat="0" applyFont="0" applyAlignment="0" applyProtection="0"/>
    <xf numFmtId="10" fontId="67" fillId="29" borderId="73" applyNumberFormat="0" applyBorder="0" applyAlignment="0" applyProtection="0"/>
    <xf numFmtId="10" fontId="67" fillId="29" borderId="73" applyNumberFormat="0" applyBorder="0" applyAlignment="0" applyProtection="0"/>
    <xf numFmtId="0" fontId="47" fillId="23" borderId="115" applyNumberFormat="0" applyAlignment="0" applyProtection="0"/>
    <xf numFmtId="0" fontId="46" fillId="23" borderId="115" applyNumberFormat="0" applyAlignment="0" applyProtection="0"/>
    <xf numFmtId="183" fontId="174" fillId="0" borderId="149"/>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209" fillId="45" borderId="118">
      <alignment horizontal="center"/>
    </xf>
    <xf numFmtId="49" fontId="199" fillId="3" borderId="118">
      <alignment vertical="center"/>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4" fontId="108" fillId="24" borderId="74">
      <alignment horizontal="left" vertical="center" wrapText="1"/>
    </xf>
    <xf numFmtId="0" fontId="14" fillId="34" borderId="124" applyNumberFormat="0" applyFont="0" applyAlignment="0" applyProtection="0"/>
    <xf numFmtId="0" fontId="100" fillId="23" borderId="135" applyNumberFormat="0" applyAlignment="0" applyProtection="0"/>
    <xf numFmtId="49" fontId="16" fillId="3" borderId="136">
      <alignment vertical="center"/>
    </xf>
    <xf numFmtId="49" fontId="15" fillId="3" borderId="136">
      <alignment vertical="center"/>
    </xf>
    <xf numFmtId="0" fontId="117" fillId="23" borderId="125" applyNumberForma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209" fillId="3" borderId="118">
      <alignment vertical="center"/>
    </xf>
    <xf numFmtId="0" fontId="14" fillId="34" borderId="152" applyNumberFormat="0" applyFont="0" applyAlignment="0" applyProtection="0"/>
    <xf numFmtId="40" fontId="9" fillId="75" borderId="1"/>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117" fillId="23" borderId="77" applyNumberFormat="0" applyAlignment="0" applyProtection="0"/>
    <xf numFmtId="0" fontId="117" fillId="23" borderId="77"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9" fillId="0" borderId="73">
      <alignment horizontal="right"/>
    </xf>
    <xf numFmtId="0" fontId="9" fillId="0" borderId="73">
      <alignment horizontal="right"/>
    </xf>
    <xf numFmtId="0" fontId="75" fillId="10" borderId="105" applyNumberFormat="0" applyAlignment="0" applyProtection="0"/>
    <xf numFmtId="40" fontId="9" fillId="2" borderId="83"/>
    <xf numFmtId="49" fontId="169" fillId="44" borderId="98">
      <alignment horizont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128" fillId="0" borderId="68" applyNumberFormat="0" applyFill="0" applyAlignment="0" applyProtection="0"/>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9" fillId="0" borderId="61">
      <alignment horizontal="right"/>
    </xf>
    <xf numFmtId="0" fontId="68" fillId="0" borderId="84">
      <alignment horizontal="left" vertical="center"/>
    </xf>
    <xf numFmtId="0" fontId="14" fillId="34" borderId="134" applyNumberFormat="0" applyFon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8" fillId="23" borderId="64" applyNumberFormat="0" applyAlignment="0" applyProtection="0"/>
    <xf numFmtId="0" fontId="117" fillId="23" borderId="66" applyNumberFormat="0" applyAlignment="0" applyProtection="0"/>
    <xf numFmtId="0" fontId="117" fillId="23" borderId="66" applyNumberFormat="0" applyAlignment="0" applyProtection="0"/>
    <xf numFmtId="0" fontId="75" fillId="10" borderId="64" applyNumberFormat="0" applyAlignment="0" applyProtection="0"/>
    <xf numFmtId="0" fontId="75" fillId="10" borderId="64" applyNumberFormat="0" applyAlignment="0" applyProtection="0"/>
    <xf numFmtId="0" fontId="75" fillId="10" borderId="64" applyNumberFormat="0" applyAlignment="0" applyProtection="0"/>
    <xf numFmtId="0" fontId="14" fillId="34" borderId="152" applyNumberFormat="0" applyFont="0" applyAlignment="0" applyProtection="0"/>
    <xf numFmtId="0" fontId="14" fillId="34" borderId="152" applyNumberFormat="0" applyFont="0" applyAlignment="0" applyProtection="0"/>
    <xf numFmtId="49" fontId="9" fillId="45" borderId="126">
      <alignment horizontal="center"/>
    </xf>
    <xf numFmtId="49" fontId="209" fillId="45" borderId="126">
      <alignment horizontal="center"/>
    </xf>
    <xf numFmtId="0" fontId="14" fillId="34" borderId="152" applyNumberFormat="0" applyFont="0" applyAlignment="0" applyProtection="0"/>
    <xf numFmtId="0" fontId="9" fillId="28" borderId="125" applyNumberFormat="0" applyProtection="0">
      <alignment horizontal="left" vertical="center" indent="1"/>
    </xf>
    <xf numFmtId="205" fontId="9" fillId="62" borderId="125" applyNumberFormat="0" applyProtection="0">
      <alignment horizontal="left" vertical="center" indent="1"/>
    </xf>
    <xf numFmtId="183" fontId="9" fillId="48" borderId="125" applyNumberFormat="0" applyProtection="0">
      <alignment horizontal="left" vertical="center" indent="1"/>
    </xf>
    <xf numFmtId="0" fontId="14" fillId="34" borderId="96" applyNumberFormat="0" applyFont="0" applyAlignment="0" applyProtection="0"/>
    <xf numFmtId="183" fontId="9" fillId="48" borderId="87" applyNumberFormat="0" applyProtection="0">
      <alignment horizontal="left" vertical="center" indent="1"/>
    </xf>
    <xf numFmtId="0" fontId="9" fillId="48" borderId="87" applyNumberFormat="0" applyProtection="0">
      <alignment horizontal="left" vertical="center" indent="1"/>
    </xf>
    <xf numFmtId="0" fontId="9" fillId="48" borderId="87" applyNumberFormat="0" applyProtection="0">
      <alignment horizontal="left" vertical="center" indent="1"/>
    </xf>
    <xf numFmtId="0" fontId="14" fillId="34" borderId="96" applyNumberFormat="0" applyFont="0" applyAlignment="0" applyProtection="0"/>
    <xf numFmtId="4" fontId="108" fillId="24" borderId="62">
      <alignment horizontal="left" vertical="center" wrapText="1"/>
    </xf>
    <xf numFmtId="4" fontId="108" fillId="24" borderId="62">
      <alignment horizontal="left" vertical="center" wrapText="1"/>
    </xf>
    <xf numFmtId="0" fontId="14" fillId="34" borderId="96" applyNumberFormat="0" applyFont="0" applyAlignment="0" applyProtection="0"/>
    <xf numFmtId="0" fontId="14" fillId="34" borderId="96" applyNumberFormat="0" applyFont="0" applyAlignment="0" applyProtection="0"/>
    <xf numFmtId="0" fontId="117" fillId="23" borderId="97" applyNumberFormat="0" applyAlignment="0" applyProtection="0"/>
    <xf numFmtId="40" fontId="9" fillId="2" borderId="1"/>
    <xf numFmtId="0" fontId="101" fillId="23" borderId="97" applyNumberFormat="0" applyAlignment="0" applyProtection="0"/>
    <xf numFmtId="0" fontId="101" fillId="23" borderId="97" applyNumberFormat="0" applyAlignment="0" applyProtection="0"/>
    <xf numFmtId="164" fontId="41" fillId="0" borderId="94" applyAlignment="0" applyProtection="0"/>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5" fillId="3" borderId="67">
      <alignment vertical="center"/>
    </xf>
    <xf numFmtId="49" fontId="15" fillId="3" borderId="67">
      <alignment vertical="center"/>
    </xf>
    <xf numFmtId="49" fontId="15"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9" fontId="16" fillId="3" borderId="67">
      <alignment vertical="center"/>
    </xf>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0" fontId="9" fillId="2" borderId="61"/>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4" fontId="9" fillId="0" borderId="73"/>
    <xf numFmtId="183" fontId="140" fillId="0" borderId="157" applyNumberFormat="0" applyFont="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28" fillId="0" borderId="79" applyNumberFormat="0" applyFill="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0"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1" fillId="23" borderId="66" applyNumberFormat="0" applyAlignment="0" applyProtection="0"/>
    <xf numFmtId="0" fontId="100" fillId="23" borderId="66" applyNumberFormat="0" applyAlignment="0" applyProtection="0"/>
    <xf numFmtId="0" fontId="75" fillId="10" borderId="76" applyNumberFormat="0" applyAlignment="0" applyProtection="0"/>
    <xf numFmtId="0" fontId="117" fillId="23" borderId="77" applyNumberForma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9" fillId="34" borderId="65" applyNumberFormat="0" applyFon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4" fillId="34" borderId="86" applyNumberFormat="0" applyFont="0" applyAlignment="0" applyProtection="0"/>
    <xf numFmtId="0" fontId="14" fillId="34" borderId="86" applyNumberFormat="0" applyFont="0" applyAlignment="0" applyProtection="0"/>
    <xf numFmtId="0" fontId="128" fillId="0" borderId="89" applyNumberFormat="0" applyFill="0" applyAlignment="0" applyProtection="0"/>
    <xf numFmtId="0" fontId="128" fillId="0" borderId="89" applyNumberFormat="0" applyFill="0" applyAlignment="0" applyProtection="0"/>
    <xf numFmtId="0" fontId="9" fillId="34" borderId="86" applyNumberFormat="0" applyFont="0" applyAlignment="0" applyProtection="0"/>
    <xf numFmtId="0" fontId="4" fillId="0" borderId="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5" fillId="3" borderId="98">
      <alignment vertical="center"/>
    </xf>
    <xf numFmtId="0" fontId="14" fillId="34" borderId="142" applyNumberFormat="0" applyFont="0" applyAlignment="0" applyProtection="0"/>
    <xf numFmtId="40" fontId="9" fillId="74" borderId="1"/>
    <xf numFmtId="40" fontId="9" fillId="75" borderId="1"/>
    <xf numFmtId="40" fontId="9" fillId="74" borderId="1"/>
    <xf numFmtId="49" fontId="209" fillId="3" borderId="98">
      <alignment vertical="center"/>
    </xf>
    <xf numFmtId="49" fontId="199" fillId="3" borderId="98">
      <alignment vertical="center"/>
    </xf>
    <xf numFmtId="40" fontId="9" fillId="40" borderId="1"/>
    <xf numFmtId="40" fontId="9" fillId="40" borderId="1"/>
    <xf numFmtId="0" fontId="9" fillId="40" borderId="1"/>
    <xf numFmtId="0" fontId="9" fillId="40" borderId="1"/>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86" fontId="20" fillId="31" borderId="61" applyNumberFormat="0" applyFont="0" applyAlignment="0">
      <protection locked="0"/>
    </xf>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10" fontId="67" fillId="29" borderId="61" applyNumberFormat="0" applyBorder="0" applyAlignment="0" applyProtection="0"/>
    <xf numFmtId="40" fontId="9" fillId="40" borderId="1"/>
    <xf numFmtId="0" fontId="14" fillId="34" borderId="124" applyNumberFormat="0" applyFont="0" applyAlignment="0" applyProtection="0"/>
    <xf numFmtId="0" fontId="9" fillId="48" borderId="97" applyNumberFormat="0" applyProtection="0">
      <alignment horizontal="left" vertical="center" indent="1"/>
    </xf>
    <xf numFmtId="4" fontId="206" fillId="5" borderId="102" applyNumberFormat="0" applyProtection="0">
      <alignment horizontal="right" vertical="center"/>
    </xf>
    <xf numFmtId="0" fontId="68" fillId="0" borderId="62">
      <alignment horizontal="left" vertical="center"/>
    </xf>
    <xf numFmtId="0" fontId="68" fillId="0" borderId="62">
      <alignment horizontal="left" vertical="center"/>
    </xf>
    <xf numFmtId="0" fontId="68" fillId="0" borderId="62">
      <alignment horizontal="left" vertical="center"/>
    </xf>
    <xf numFmtId="183" fontId="9" fillId="28" borderId="97" applyNumberFormat="0" applyProtection="0">
      <alignment horizontal="left" vertical="center" indent="1"/>
    </xf>
    <xf numFmtId="0" fontId="9" fillId="28" borderId="97" applyNumberFormat="0" applyProtection="0">
      <alignment horizontal="left" vertical="center" indent="1"/>
    </xf>
    <xf numFmtId="205" fontId="9" fillId="65" borderId="97" applyNumberFormat="0" applyProtection="0">
      <alignment horizontal="left" vertical="center" indent="1"/>
    </xf>
    <xf numFmtId="4" fontId="24" fillId="59" borderId="97" applyNumberFormat="0" applyProtection="0">
      <alignment horizontal="left" vertical="center" indent="1"/>
    </xf>
    <xf numFmtId="4" fontId="24" fillId="59" borderId="97" applyNumberFormat="0" applyProtection="0">
      <alignment horizontal="left" vertical="center" indent="1"/>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10" fontId="62" fillId="26" borderId="61" applyNumberFormat="0" applyFill="0" applyBorder="0" applyAlignment="0" applyProtection="0">
      <protection locked="0"/>
    </xf>
    <xf numFmtId="40" fontId="9" fillId="67" borderId="83"/>
    <xf numFmtId="40" fontId="9" fillId="67" borderId="83"/>
    <xf numFmtId="40" fontId="9" fillId="40" borderId="83"/>
    <xf numFmtId="0" fontId="9" fillId="69" borderId="83"/>
    <xf numFmtId="4" fontId="56" fillId="49" borderId="153" applyNumberFormat="0" applyProtection="0">
      <alignment horizontal="right" vertical="center"/>
    </xf>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185" fontId="53" fillId="0" borderId="63" applyFill="0" applyProtection="0"/>
    <xf numFmtId="40" fontId="9" fillId="44" borderId="83"/>
    <xf numFmtId="40" fontId="9" fillId="67" borderId="83"/>
    <xf numFmtId="40" fontId="9" fillId="40" borderId="83"/>
    <xf numFmtId="164" fontId="41" fillId="0" borderId="114" applyAlignment="0" applyProtection="0"/>
    <xf numFmtId="0" fontId="46" fillId="23" borderId="115" applyNumberFormat="0" applyAlignment="0" applyProtection="0"/>
    <xf numFmtId="0" fontId="9" fillId="28" borderId="66" applyNumberFormat="0" applyProtection="0">
      <alignment horizontal="left" vertical="center" indent="1"/>
    </xf>
    <xf numFmtId="0" fontId="9" fillId="63" borderId="66" applyNumberFormat="0" applyProtection="0">
      <alignment horizontal="left" vertical="center" indent="1"/>
    </xf>
    <xf numFmtId="4" fontId="56" fillId="53" borderId="135" applyNumberFormat="0" applyProtection="0">
      <alignment horizontal="right" vertical="center"/>
    </xf>
    <xf numFmtId="0" fontId="9" fillId="28" borderId="135" applyNumberFormat="0" applyProtection="0">
      <alignment horizontal="left" vertical="center" indent="1"/>
    </xf>
    <xf numFmtId="183" fontId="9" fillId="48" borderId="135" applyNumberFormat="0" applyProtection="0">
      <alignment horizontal="left" vertical="center" indent="1"/>
    </xf>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6"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7" fillId="23" borderId="64" applyNumberFormat="0" applyAlignment="0" applyProtection="0"/>
    <xf numFmtId="0" fontId="46" fillId="23" borderId="64" applyNumberFormat="0" applyAlignment="0" applyProtection="0"/>
    <xf numFmtId="0" fontId="9" fillId="34" borderId="116" applyNumberFormat="0" applyFont="0" applyAlignment="0" applyProtection="0"/>
    <xf numFmtId="0" fontId="9" fillId="34" borderId="116" applyNumberFormat="0" applyFont="0" applyAlignment="0" applyProtection="0"/>
    <xf numFmtId="254" fontId="9" fillId="31" borderId="1" applyNumberFormat="0" applyFont="0" applyAlignment="0">
      <protection locked="0"/>
    </xf>
    <xf numFmtId="254" fontId="9" fillId="31" borderId="1" applyNumberFormat="0" applyFont="0" applyAlignment="0">
      <protection locked="0"/>
    </xf>
    <xf numFmtId="0" fontId="9" fillId="34" borderId="116" applyNumberFormat="0" applyFont="0"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0"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1" fillId="0" borderId="63" applyAlignment="0" applyProtection="0"/>
    <xf numFmtId="164" fontId="40" fillId="0" borderId="63" applyAlignment="0" applyProtection="0"/>
    <xf numFmtId="49" fontId="16" fillId="3" borderId="136">
      <alignment vertical="center"/>
    </xf>
    <xf numFmtId="0" fontId="128" fillId="0" borderId="145" applyNumberFormat="0" applyFill="0" applyAlignment="0" applyProtection="0"/>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 fontId="108" fillId="24" borderId="113">
      <alignment horizontal="left" vertical="center" wrapText="1"/>
    </xf>
    <xf numFmtId="0" fontId="117" fillId="23" borderId="117"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64" borderId="153" applyNumberFormat="0" applyProtection="0">
      <alignment horizontal="left" vertical="center" indent="1"/>
    </xf>
    <xf numFmtId="0" fontId="128" fillId="0" borderId="119" applyNumberFormat="0" applyFill="0" applyAlignment="0" applyProtection="0"/>
    <xf numFmtId="0" fontId="128" fillId="0" borderId="119" applyNumberFormat="0" applyFill="0" applyAlignment="0" applyProtection="0"/>
    <xf numFmtId="0" fontId="118" fillId="23" borderId="115" applyNumberFormat="0" applyAlignment="0" applyProtection="0"/>
    <xf numFmtId="254" fontId="9" fillId="31" borderId="83" applyNumberFormat="0" applyFont="0" applyAlignment="0">
      <protection locked="0"/>
    </xf>
    <xf numFmtId="4" fontId="204" fillId="59" borderId="107" applyNumberFormat="0" applyProtection="0">
      <alignment horizontal="right" vertical="center"/>
    </xf>
    <xf numFmtId="4" fontId="206" fillId="5" borderId="112" applyNumberFormat="0" applyProtection="0">
      <alignment horizontal="right" vertical="center"/>
    </xf>
    <xf numFmtId="183" fontId="9" fillId="48" borderId="107" applyNumberFormat="0" applyProtection="0">
      <alignment horizontal="left" vertical="center" indent="1"/>
    </xf>
    <xf numFmtId="0" fontId="68" fillId="0" borderId="84">
      <alignment horizontal="left" vertical="center"/>
    </xf>
    <xf numFmtId="205" fontId="9" fillId="65" borderId="107" applyNumberFormat="0" applyProtection="0">
      <alignment horizontal="left" vertical="center" indent="1"/>
    </xf>
    <xf numFmtId="0" fontId="9" fillId="61" borderId="107" applyNumberFormat="0" applyProtection="0">
      <alignment horizontal="left" vertical="center" indent="1"/>
    </xf>
    <xf numFmtId="183" fontId="9" fillId="61" borderId="107" applyNumberFormat="0" applyProtection="0">
      <alignment horizontal="left" vertical="center" indent="1"/>
    </xf>
    <xf numFmtId="183" fontId="9" fillId="61" borderId="107" applyNumberFormat="0" applyProtection="0">
      <alignment horizontal="left" vertical="center" indent="1"/>
    </xf>
    <xf numFmtId="0" fontId="9" fillId="61" borderId="107" applyNumberFormat="0" applyProtection="0">
      <alignment horizontal="left" vertical="center" indent="1"/>
    </xf>
    <xf numFmtId="205" fontId="9" fillId="62" borderId="107" applyNumberFormat="0" applyProtection="0">
      <alignment horizontal="left" vertical="center" indent="1"/>
    </xf>
    <xf numFmtId="183" fontId="9" fillId="61" borderId="107" applyNumberFormat="0" applyProtection="0">
      <alignment horizontal="left" vertical="center" indent="1"/>
    </xf>
    <xf numFmtId="4" fontId="56" fillId="53" borderId="107" applyNumberFormat="0" applyProtection="0">
      <alignment horizontal="right" vertical="center"/>
    </xf>
    <xf numFmtId="4" fontId="56" fillId="52" borderId="107" applyNumberFormat="0" applyProtection="0">
      <alignment horizontal="right" vertical="center"/>
    </xf>
    <xf numFmtId="4" fontId="56" fillId="51" borderId="107" applyNumberFormat="0" applyProtection="0">
      <alignment horizontal="right" vertical="center"/>
    </xf>
    <xf numFmtId="4" fontId="67" fillId="17" borderId="112"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183" fontId="174" fillId="28" borderId="84"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37" fontId="105" fillId="28" borderId="83" applyFill="0" applyBorder="0" applyProtection="0"/>
    <xf numFmtId="0" fontId="75" fillId="10" borderId="151" applyNumberFormat="0" applyAlignment="0" applyProtection="0"/>
    <xf numFmtId="4" fontId="56" fillId="56" borderId="153" applyNumberFormat="0" applyProtection="0">
      <alignment horizontal="right" vertical="center"/>
    </xf>
    <xf numFmtId="0" fontId="128" fillId="0" borderId="127" applyNumberFormat="0" applyFill="0" applyAlignment="0" applyProtection="0"/>
    <xf numFmtId="0" fontId="128" fillId="0" borderId="127" applyNumberFormat="0" applyFill="0" applyAlignment="0" applyProtection="0"/>
    <xf numFmtId="49" fontId="16" fillId="3" borderId="126">
      <alignment vertical="center"/>
    </xf>
    <xf numFmtId="49" fontId="15" fillId="3" borderId="126">
      <alignment vertical="center"/>
    </xf>
    <xf numFmtId="0" fontId="128" fillId="0" borderId="127"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34" applyNumberFormat="0" applyFont="0" applyAlignment="0" applyProtection="0"/>
    <xf numFmtId="49" fontId="209" fillId="45" borderId="144">
      <alignment vertical="center"/>
    </xf>
    <xf numFmtId="0" fontId="117" fillId="23" borderId="97" applyNumberFormat="0" applyAlignment="0" applyProtection="0"/>
    <xf numFmtId="4" fontId="9" fillId="0" borderId="1"/>
    <xf numFmtId="0" fontId="118" fillId="23" borderId="151" applyNumberFormat="0" applyAlignment="0" applyProtection="0"/>
    <xf numFmtId="0" fontId="14"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183" fontId="9" fillId="61" borderId="87" applyNumberFormat="0" applyProtection="0">
      <alignment horizontal="left" vertical="center" indent="1"/>
    </xf>
    <xf numFmtId="183" fontId="9" fillId="63" borderId="87" applyNumberFormat="0" applyProtection="0">
      <alignment horizontal="left" vertical="center" indent="1"/>
    </xf>
    <xf numFmtId="0" fontId="9" fillId="28" borderId="87" applyNumberFormat="0" applyProtection="0">
      <alignment horizontal="left" vertical="center" indent="1"/>
    </xf>
    <xf numFmtId="0" fontId="9" fillId="2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205" fontId="9" fillId="66"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205" fontId="9" fillId="66"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4" fontId="56" fillId="29" borderId="87" applyNumberFormat="0" applyProtection="0">
      <alignment vertical="center"/>
    </xf>
    <xf numFmtId="4" fontId="204" fillId="29" borderId="87" applyNumberFormat="0" applyProtection="0">
      <alignmen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18">
      <alignment vertical="center"/>
    </xf>
    <xf numFmtId="0" fontId="118" fillId="23" borderId="105" applyNumberFormat="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183" fontId="9" fillId="28" borderId="125" applyNumberFormat="0" applyProtection="0">
      <alignment horizontal="left" vertical="center" indent="1"/>
    </xf>
    <xf numFmtId="4" fontId="24" fillId="61" borderId="125" applyNumberFormat="0" applyProtection="0">
      <alignment horizontal="left" vertical="center" indent="1"/>
    </xf>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4" fontId="24" fillId="61" borderId="143" applyNumberFormat="0" applyProtection="0">
      <alignment horizontal="left" vertical="center" indent="1"/>
    </xf>
    <xf numFmtId="0" fontId="9" fillId="48" borderId="135" applyNumberFormat="0" applyProtection="0">
      <alignment horizontal="left" vertical="center" indent="1"/>
    </xf>
    <xf numFmtId="0" fontId="117" fillId="23" borderId="125" applyNumberFormat="0" applyAlignment="0" applyProtection="0"/>
    <xf numFmtId="49" fontId="16" fillId="3" borderId="118">
      <alignment vertical="center"/>
    </xf>
    <xf numFmtId="185" fontId="53" fillId="0" borderId="94" applyFill="0" applyProtection="0"/>
    <xf numFmtId="49" fontId="15" fillId="3" borderId="118">
      <alignment vertical="center"/>
    </xf>
    <xf numFmtId="0" fontId="14" fillId="34" borderId="124" applyNumberFormat="0" applyFont="0" applyAlignment="0" applyProtection="0"/>
    <xf numFmtId="164" fontId="40" fillId="0" borderId="94" applyAlignment="0" applyProtection="0"/>
    <xf numFmtId="183" fontId="9" fillId="48" borderId="77" applyNumberFormat="0" applyProtection="0">
      <alignment horizontal="left" vertical="center" indent="1"/>
    </xf>
    <xf numFmtId="40" fontId="9" fillId="71" borderId="73"/>
    <xf numFmtId="49" fontId="209" fillId="45" borderId="136">
      <alignment horizontal="center"/>
    </xf>
    <xf numFmtId="49" fontId="9" fillId="45" borderId="136">
      <alignment horizontal="center"/>
    </xf>
    <xf numFmtId="49" fontId="15" fillId="3" borderId="154">
      <alignment vertical="center"/>
    </xf>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18">
      <alignment vertical="center"/>
    </xf>
    <xf numFmtId="40" fontId="9" fillId="74" borderId="1"/>
    <xf numFmtId="0" fontId="118" fillId="23" borderId="151" applyNumberFormat="0" applyAlignment="0" applyProtection="0"/>
    <xf numFmtId="0" fontId="100" fillId="23" borderId="117" applyNumberFormat="0" applyAlignment="0" applyProtection="0"/>
    <xf numFmtId="49" fontId="16" fillId="3" borderId="67">
      <alignment vertical="center"/>
    </xf>
    <xf numFmtId="0" fontId="101" fillId="23" borderId="117" applyNumberFormat="0" applyAlignment="0" applyProtection="0"/>
    <xf numFmtId="0" fontId="17" fillId="34" borderId="106" applyNumberFormat="0" applyFont="0" applyAlignment="0" applyProtection="0"/>
    <xf numFmtId="49" fontId="209" fillId="3" borderId="154">
      <alignment vertical="center"/>
    </xf>
    <xf numFmtId="0" fontId="101" fillId="23" borderId="117" applyNumberFormat="0" applyAlignment="0" applyProtection="0"/>
    <xf numFmtId="183" fontId="9" fillId="48" borderId="97" applyNumberFormat="0" applyProtection="0">
      <alignment horizontal="left" vertical="center" indent="1"/>
    </xf>
    <xf numFmtId="0" fontId="9" fillId="48" borderId="97" applyNumberFormat="0" applyProtection="0">
      <alignment horizontal="left" vertical="center" indent="1"/>
    </xf>
    <xf numFmtId="4" fontId="56" fillId="52" borderId="97" applyNumberFormat="0" applyProtection="0">
      <alignment horizontal="right" vertical="center"/>
    </xf>
    <xf numFmtId="4" fontId="56" fillId="53" borderId="97" applyNumberFormat="0" applyProtection="0">
      <alignment horizontal="right" vertical="center"/>
    </xf>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8" fillId="23" borderId="76"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117" fillId="23" borderId="77"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205" fontId="9" fillId="64" borderId="97" applyNumberFormat="0" applyProtection="0">
      <alignment horizontal="left" vertical="center" indent="1"/>
    </xf>
    <xf numFmtId="183" fontId="9" fillId="48" borderId="97" applyNumberFormat="0" applyProtection="0">
      <alignment horizontal="left" vertical="center" indent="1"/>
    </xf>
    <xf numFmtId="0" fontId="14" fillId="34" borderId="124" applyNumberFormat="0" applyFont="0" applyAlignment="0" applyProtection="0"/>
    <xf numFmtId="49" fontId="209" fillId="3" borderId="11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5"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9" fontId="16" fillId="3" borderId="78">
      <alignment vertical="center"/>
    </xf>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40" fontId="9" fillId="2" borderId="73"/>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0"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1" fillId="23" borderId="77" applyNumberFormat="0" applyAlignment="0" applyProtection="0"/>
    <xf numFmtId="0" fontId="100" fillId="23" borderId="77" applyNumberFormat="0" applyAlignment="0" applyProtection="0"/>
    <xf numFmtId="0" fontId="14" fillId="34" borderId="116" applyNumberFormat="0" applyFont="0" applyAlignment="0" applyProtection="0"/>
    <xf numFmtId="10" fontId="67" fillId="29" borderId="1" applyNumberFormat="0" applyBorder="0" applyAlignment="0" applyProtection="0"/>
    <xf numFmtId="10" fontId="67" fillId="29" borderId="1" applyNumberFormat="0" applyBorder="0" applyAlignment="0" applyProtection="0"/>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186" fontId="20" fillId="31" borderId="1" applyNumberFormat="0" applyFont="0" applyAlignment="0">
      <protection locked="0"/>
    </xf>
    <xf numFmtId="0" fontId="47" fillId="23" borderId="115" applyNumberFormat="0" applyAlignment="0" applyProtection="0"/>
    <xf numFmtId="0" fontId="47" fillId="23" borderId="11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18" fillId="23" borderId="105" applyNumberFormat="0" applyAlignment="0" applyProtection="0"/>
    <xf numFmtId="0" fontId="128" fillId="0" borderId="137" applyNumberFormat="0" applyFill="0" applyAlignment="0" applyProtection="0"/>
    <xf numFmtId="0" fontId="9" fillId="34" borderId="142" applyNumberFormat="0" applyFont="0" applyAlignment="0" applyProtection="0"/>
    <xf numFmtId="49" fontId="15" fillId="3" borderId="136">
      <alignment vertical="center"/>
    </xf>
    <xf numFmtId="49" fontId="15" fillId="3" borderId="136">
      <alignment vertical="center"/>
    </xf>
    <xf numFmtId="49" fontId="16" fillId="3" borderId="136">
      <alignment vertical="center"/>
    </xf>
    <xf numFmtId="40" fontId="9" fillId="2" borderId="1"/>
    <xf numFmtId="40" fontId="9" fillId="2" borderId="1"/>
    <xf numFmtId="40" fontId="9" fillId="2" borderId="1"/>
    <xf numFmtId="40" fontId="9" fillId="2" borderId="1"/>
    <xf numFmtId="40" fontId="9" fillId="2" borderId="1"/>
    <xf numFmtId="40" fontId="9" fillId="2" borderId="1"/>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86" fontId="20" fillId="31" borderId="73" applyNumberFormat="0" applyFont="0" applyAlignment="0">
      <protection locked="0"/>
    </xf>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10" fontId="67" fillId="29" borderId="73"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0" fontId="68" fillId="0" borderId="74">
      <alignment horizontal="lef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10" fontId="62" fillId="26" borderId="73" applyNumberFormat="0" applyFill="0" applyBorder="0" applyAlignment="0" applyProtection="0">
      <protection locked="0"/>
    </xf>
    <xf numFmtId="4" fontId="108" fillId="24" borderId="93">
      <alignment horizontal="left" vertical="center" wrapText="1"/>
    </xf>
    <xf numFmtId="4" fontId="108" fillId="24" borderId="93">
      <alignment horizontal="left" vertical="center" wrapText="1"/>
    </xf>
    <xf numFmtId="183" fontId="9" fillId="48" borderId="135" applyNumberFormat="0" applyProtection="0">
      <alignment horizontal="left" vertical="center" indent="1"/>
    </xf>
    <xf numFmtId="49" fontId="9" fillId="45" borderId="144">
      <alignment horizontal="center"/>
    </xf>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185" fontId="53" fillId="0" borderId="75" applyFill="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0" borderId="1">
      <alignment horizontal="right"/>
    </xf>
    <xf numFmtId="0" fontId="14" fillId="34" borderId="134" applyNumberFormat="0" applyFont="0" applyAlignment="0" applyProtection="0"/>
    <xf numFmtId="0" fontId="117" fillId="23" borderId="135" applyNumberFormat="0" applyAlignment="0" applyProtection="0"/>
    <xf numFmtId="0" fontId="75" fillId="10" borderId="133" applyNumberFormat="0" applyAlignment="0" applyProtection="0"/>
    <xf numFmtId="49" fontId="16" fillId="3" borderId="136">
      <alignment vertical="center"/>
    </xf>
    <xf numFmtId="49" fontId="209" fillId="3" borderId="88">
      <alignment vertical="center"/>
    </xf>
    <xf numFmtId="49" fontId="209" fillId="3" borderId="88">
      <alignment vertical="center"/>
    </xf>
    <xf numFmtId="0" fontId="14" fillId="34" borderId="124"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45" borderId="88">
      <alignment horizontal="center"/>
    </xf>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6"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7" fillId="23" borderId="76" applyNumberFormat="0" applyAlignment="0" applyProtection="0"/>
    <xf numFmtId="0" fontId="46" fillId="23" borderId="76" applyNumberFormat="0" applyAlignment="0" applyProtection="0"/>
    <xf numFmtId="49" fontId="9" fillId="45" borderId="88">
      <alignment horizontal="center"/>
    </xf>
    <xf numFmtId="49" fontId="209" fillId="45" borderId="88">
      <alignment horizontal="center"/>
    </xf>
    <xf numFmtId="49" fontId="209" fillId="45" borderId="88">
      <alignment horizontal="center"/>
    </xf>
    <xf numFmtId="49" fontId="209" fillId="45" borderId="88">
      <alignment horizontal="center"/>
    </xf>
    <xf numFmtId="0" fontId="14" fillId="34" borderId="96" applyNumberFormat="0" applyFont="0" applyAlignment="0" applyProtection="0"/>
    <xf numFmtId="0" fontId="14" fillId="34" borderId="96" applyNumberFormat="0" applyFont="0" applyAlignment="0" applyProtection="0"/>
    <xf numFmtId="4" fontId="204" fillId="59" borderId="87" applyNumberFormat="0" applyProtection="0">
      <alignment horizontal="right" vertical="center"/>
    </xf>
    <xf numFmtId="4" fontId="204" fillId="59" borderId="87" applyNumberFormat="0" applyProtection="0">
      <alignment horizontal="right" vertical="center"/>
    </xf>
    <xf numFmtId="4" fontId="67" fillId="0" borderId="92" applyNumberFormat="0" applyProtection="0">
      <alignment horizontal="right" vertical="center"/>
    </xf>
    <xf numFmtId="183" fontId="9" fillId="66" borderId="87" applyNumberFormat="0" applyProtection="0">
      <alignment horizontal="left" vertical="center" indent="1"/>
    </xf>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0"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1" fillId="0" borderId="75" applyAlignment="0" applyProtection="0"/>
    <xf numFmtId="164" fontId="40" fillId="0" borderId="75" applyAlignment="0" applyProtection="0"/>
    <xf numFmtId="183" fontId="9" fillId="63" borderId="87" applyNumberFormat="0" applyProtection="0">
      <alignment horizontal="left" vertical="center" indent="1"/>
    </xf>
    <xf numFmtId="0" fontId="9" fillId="61"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0" fontId="9" fillId="34" borderId="96" applyNumberFormat="0" applyFont="0" applyAlignment="0" applyProtection="0"/>
    <xf numFmtId="0" fontId="9" fillId="34" borderId="96" applyNumberFormat="0" applyFont="0" applyAlignment="0" applyProtection="0"/>
    <xf numFmtId="0" fontId="9" fillId="48" borderId="87" applyNumberFormat="0" applyProtection="0">
      <alignment horizontal="left" vertical="center" indent="1"/>
    </xf>
    <xf numFmtId="0" fontId="9" fillId="48" borderId="87" applyNumberFormat="0" applyProtection="0">
      <alignment horizontal="left" vertical="center" indent="1"/>
    </xf>
    <xf numFmtId="4" fontId="204" fillId="31" borderId="87" applyNumberFormat="0" applyProtection="0">
      <alignment vertical="center"/>
    </xf>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4" fontId="204" fillId="59" borderId="143" applyNumberFormat="0" applyProtection="0">
      <alignment horizontal="right" vertical="center"/>
    </xf>
    <xf numFmtId="49" fontId="16" fillId="3" borderId="118">
      <alignment vertical="center"/>
    </xf>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4" fontId="56" fillId="31" borderId="135" applyNumberFormat="0" applyProtection="0">
      <alignment horizontal="left" vertical="center" indent="1"/>
    </xf>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4" fillId="0" borderId="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118" fillId="23" borderId="95" applyNumberFormat="0" applyAlignment="0" applyProtection="0"/>
    <xf numFmtId="0" fontId="75" fillId="10" borderId="95" applyNumberFormat="0" applyAlignment="0" applyProtection="0"/>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49" fontId="16" fillId="3" borderId="126">
      <alignment vertical="center"/>
    </xf>
    <xf numFmtId="49" fontId="16" fillId="3" borderId="126">
      <alignment vertical="center"/>
    </xf>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4" fillId="34" borderId="134" applyNumberFormat="0" applyFont="0" applyAlignment="0" applyProtection="0"/>
    <xf numFmtId="0" fontId="128" fillId="0" borderId="137" applyNumberFormat="0" applyFill="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49" fontId="16" fillId="3" borderId="136">
      <alignment vertical="center"/>
    </xf>
    <xf numFmtId="0" fontId="9" fillId="48" borderId="125" applyNumberFormat="0" applyProtection="0">
      <alignment horizontal="left" vertical="center" indent="1"/>
    </xf>
    <xf numFmtId="183" fontId="9" fillId="4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45" borderId="126">
      <alignment vertical="center"/>
    </xf>
    <xf numFmtId="0" fontId="14" fillId="34" borderId="142" applyNumberFormat="0" applyFont="0" applyAlignment="0" applyProtection="0"/>
    <xf numFmtId="0" fontId="14" fillId="34" borderId="142"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4" fillId="0" borderId="0"/>
    <xf numFmtId="0" fontId="117" fillId="23" borderId="135" applyNumberFormat="0" applyAlignment="0" applyProtection="0"/>
    <xf numFmtId="0" fontId="117"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49" fontId="209" fillId="3" borderId="108">
      <alignment vertical="center"/>
    </xf>
    <xf numFmtId="49" fontId="209" fillId="45" borderId="108">
      <alignmen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8" fillId="23" borderId="115" applyNumberFormat="0" applyAlignment="0" applyProtection="0"/>
    <xf numFmtId="254"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186" fontId="9" fillId="31" borderId="83" applyNumberFormat="0" applyFont="0" applyAlignment="0">
      <protection locked="0"/>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2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0" fontId="14" fillId="34" borderId="124" applyNumberFormat="0" applyFont="0" applyAlignment="0" applyProtection="0"/>
    <xf numFmtId="0" fontId="14" fillId="34" borderId="124" applyNumberFormat="0" applyFont="0" applyAlignment="0" applyProtection="0"/>
    <xf numFmtId="186" fontId="9" fillId="31" borderId="1" applyNumberFormat="0" applyFont="0" applyAlignment="0">
      <protection locked="0"/>
    </xf>
    <xf numFmtId="254" fontId="9" fillId="31" borderId="1" applyNumberFormat="0" applyFont="0" applyAlignment="0">
      <protection locked="0"/>
    </xf>
    <xf numFmtId="0" fontId="9" fillId="61" borderId="66" applyNumberFormat="0" applyProtection="0">
      <alignment horizontal="left" vertical="center" indent="1"/>
    </xf>
    <xf numFmtId="0" fontId="68" fillId="0" borderId="113">
      <alignment horizontal="left" vertical="center"/>
    </xf>
    <xf numFmtId="0" fontId="47" fillId="23" borderId="115" applyNumberFormat="0" applyAlignment="0" applyProtection="0"/>
    <xf numFmtId="0" fontId="46" fillId="23" borderId="115" applyNumberFormat="0" applyAlignment="0" applyProtection="0"/>
    <xf numFmtId="0" fontId="9" fillId="48" borderId="66" applyNumberFormat="0" applyProtection="0">
      <alignment horizontal="left" vertical="center" indent="1"/>
    </xf>
    <xf numFmtId="164" fontId="40" fillId="0" borderId="114" applyAlignment="0" applyProtection="0"/>
    <xf numFmtId="0" fontId="9" fillId="48" borderId="66" applyNumberFormat="0" applyProtection="0">
      <alignment horizontal="left" vertical="center" indent="1"/>
    </xf>
    <xf numFmtId="40" fontId="9" fillId="44" borderId="83"/>
    <xf numFmtId="0" fontId="9" fillId="48" borderId="153" applyNumberFormat="0" applyProtection="0">
      <alignment horizontal="left" vertical="center" indent="1"/>
    </xf>
    <xf numFmtId="183" fontId="9" fillId="28" borderId="97" applyNumberFormat="0" applyProtection="0">
      <alignment horizontal="left" vertical="center" indent="1"/>
    </xf>
    <xf numFmtId="205" fontId="9" fillId="65" borderId="97" applyNumberFormat="0" applyProtection="0">
      <alignment horizontal="left" vertical="center" indent="1"/>
    </xf>
    <xf numFmtId="0" fontId="128" fillId="0" borderId="89" applyNumberFormat="0" applyFill="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49" fontId="16" fillId="3" borderId="78">
      <alignment vertical="center"/>
    </xf>
    <xf numFmtId="205" fontId="9" fillId="62" borderId="87" applyNumberFormat="0" applyProtection="0">
      <alignment horizontal="left" vertical="center" indent="1"/>
    </xf>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75" fillId="10" borderId="76" applyNumberFormat="0" applyAlignment="0" applyProtection="0"/>
    <xf numFmtId="0" fontId="9" fillId="61" borderId="8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0" fontId="9" fillId="63" borderId="97" applyNumberFormat="0" applyProtection="0">
      <alignment horizontal="left" vertical="center" indent="1"/>
    </xf>
    <xf numFmtId="205" fontId="9" fillId="64" borderId="97" applyNumberFormat="0" applyProtection="0">
      <alignment horizontal="left" vertical="center" indent="1"/>
    </xf>
    <xf numFmtId="183" fontId="9" fillId="64" borderId="97" applyNumberFormat="0" applyProtection="0">
      <alignment horizontal="left" vertical="center" indent="1"/>
    </xf>
    <xf numFmtId="0" fontId="9" fillId="63" borderId="97" applyNumberFormat="0" applyProtection="0">
      <alignment horizontal="left" vertical="center" indent="1"/>
    </xf>
    <xf numFmtId="0" fontId="9" fillId="61" borderId="97" applyNumberFormat="0" applyProtection="0">
      <alignment horizontal="left" vertical="center" indent="1"/>
    </xf>
    <xf numFmtId="4" fontId="24" fillId="61" borderId="97" applyNumberFormat="0" applyProtection="0">
      <alignment horizontal="left" vertical="center" indent="1"/>
    </xf>
    <xf numFmtId="4" fontId="24" fillId="61" borderId="97" applyNumberFormat="0" applyProtection="0">
      <alignment horizontal="left" vertical="center" indent="1"/>
    </xf>
    <xf numFmtId="49" fontId="16" fillId="3" borderId="136">
      <alignment vertical="center"/>
    </xf>
    <xf numFmtId="0" fontId="9" fillId="48" borderId="97" applyNumberFormat="0" applyProtection="0">
      <alignment horizontal="left" vertical="center" indent="1"/>
    </xf>
    <xf numFmtId="0" fontId="47" fillId="23" borderId="115" applyNumberFormat="0" applyAlignment="0" applyProtection="0"/>
    <xf numFmtId="185" fontId="53" fillId="0" borderId="114" applyFill="0" applyProtection="0"/>
    <xf numFmtId="0" fontId="100" fillId="23" borderId="117" applyNumberFormat="0" applyAlignment="0" applyProtection="0"/>
    <xf numFmtId="0" fontId="100" fillId="23" borderId="153" applyNumberFormat="0" applyAlignment="0" applyProtection="0"/>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4" fontId="9" fillId="0" borderId="83"/>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0" fontId="9" fillId="34" borderId="134" applyNumberFormat="0" applyFont="0" applyAlignment="0" applyProtection="0"/>
    <xf numFmtId="0" fontId="75" fillId="10" borderId="133" applyNumberFormat="0" applyAlignment="0" applyProtection="0"/>
    <xf numFmtId="0" fontId="117" fillId="23" borderId="13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99" fillId="3" borderId="108">
      <alignment vertical="center"/>
    </xf>
    <xf numFmtId="49" fontId="199" fillId="3" borderId="108">
      <alignment vertical="center"/>
    </xf>
    <xf numFmtId="49" fontId="209" fillId="45" borderId="108">
      <alignment vertical="center"/>
    </xf>
    <xf numFmtId="0" fontId="9" fillId="63" borderId="107" applyNumberFormat="0" applyProtection="0">
      <alignment horizontal="left" vertical="center" indent="1"/>
    </xf>
    <xf numFmtId="183" fontId="9" fillId="63" borderId="107" applyNumberFormat="0" applyProtection="0">
      <alignment horizontal="left" vertical="center" indent="1"/>
    </xf>
    <xf numFmtId="0" fontId="9" fillId="63"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44">
      <alignment vertical="center"/>
    </xf>
    <xf numFmtId="49" fontId="199" fillId="3" borderId="144">
      <alignment vertical="center"/>
    </xf>
    <xf numFmtId="49" fontId="209" fillId="3" borderId="144">
      <alignment vertical="center"/>
    </xf>
    <xf numFmtId="49" fontId="209" fillId="3" borderId="144">
      <alignment horizontal="center"/>
    </xf>
    <xf numFmtId="0" fontId="9" fillId="48" borderId="143" applyNumberFormat="0" applyProtection="0">
      <alignment horizontal="left" vertical="center" indent="1"/>
    </xf>
    <xf numFmtId="4" fontId="67" fillId="17" borderId="148" applyNumberFormat="0" applyProtection="0">
      <alignment horizontal="left" vertical="center" indent="1"/>
    </xf>
    <xf numFmtId="205" fontId="9" fillId="66" borderId="143" applyNumberFormat="0" applyProtection="0">
      <alignment horizontal="left" vertical="center" indent="1"/>
    </xf>
    <xf numFmtId="205" fontId="9" fillId="66" borderId="143" applyNumberFormat="0" applyProtection="0">
      <alignment horizontal="left" vertical="center" indent="1"/>
    </xf>
    <xf numFmtId="0" fontId="9" fillId="48" borderId="14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9" fontId="209" fillId="45" borderId="154">
      <alignment vertical="center"/>
    </xf>
    <xf numFmtId="183" fontId="9" fillId="28" borderId="135" applyNumberFormat="0" applyProtection="0">
      <alignment horizontal="left" vertical="center" indent="1"/>
    </xf>
    <xf numFmtId="205" fontId="9" fillId="66" borderId="135" applyNumberFormat="0" applyProtection="0">
      <alignment horizontal="left" vertical="center" indent="1"/>
    </xf>
    <xf numFmtId="49" fontId="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49" borderId="117" applyNumberFormat="0" applyProtection="0">
      <alignment horizontal="right" vertical="center"/>
    </xf>
    <xf numFmtId="183" fontId="9" fillId="48" borderId="117" applyNumberFormat="0" applyProtection="0">
      <alignment horizontal="left" vertical="center" indent="1"/>
    </xf>
    <xf numFmtId="205" fontId="9" fillId="64" borderId="117" applyNumberFormat="0" applyProtection="0">
      <alignment horizontal="left" vertical="center" indent="1"/>
    </xf>
    <xf numFmtId="0" fontId="9" fillId="63" borderId="117" applyNumberFormat="0" applyProtection="0">
      <alignment horizontal="left" vertical="center" indent="1"/>
    </xf>
    <xf numFmtId="183"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183"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205" fontId="9" fillId="65" borderId="117" applyNumberFormat="0" applyProtection="0">
      <alignment horizontal="left" vertical="center" indent="1"/>
    </xf>
    <xf numFmtId="0"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183" fontId="9" fillId="28" borderId="117" applyNumberFormat="0" applyProtection="0">
      <alignment horizontal="left" vertical="center" indent="1"/>
    </xf>
    <xf numFmtId="0" fontId="9" fillId="28" borderId="117" applyNumberFormat="0" applyProtection="0">
      <alignment horizontal="left" vertical="center" indent="1"/>
    </xf>
    <xf numFmtId="0" fontId="9" fillId="48" borderId="117" applyNumberFormat="0" applyProtection="0">
      <alignment horizontal="left" vertical="center" indent="1"/>
    </xf>
    <xf numFmtId="183" fontId="9" fillId="66" borderId="117" applyNumberFormat="0" applyProtection="0">
      <alignment horizontal="left" vertical="center" indent="1"/>
    </xf>
    <xf numFmtId="205" fontId="9" fillId="66" borderId="117" applyNumberFormat="0" applyProtection="0">
      <alignment horizontal="left" vertical="center" indent="1"/>
    </xf>
    <xf numFmtId="183" fontId="9" fillId="48" borderId="117" applyNumberFormat="0" applyProtection="0">
      <alignment horizontal="left" vertical="center" indent="1"/>
    </xf>
    <xf numFmtId="4" fontId="204" fillId="29" borderId="117" applyNumberFormat="0" applyProtection="0">
      <alignment vertical="center"/>
    </xf>
    <xf numFmtId="4" fontId="67" fillId="0" borderId="122" applyNumberFormat="0" applyProtection="0">
      <alignment horizontal="right" vertical="center"/>
    </xf>
    <xf numFmtId="4" fontId="206" fillId="5" borderId="122" applyNumberFormat="0" applyProtection="0">
      <alignment horizontal="right" vertical="center"/>
    </xf>
    <xf numFmtId="4" fontId="206" fillId="5" borderId="122" applyNumberFormat="0" applyProtection="0">
      <alignment horizontal="right" vertical="center"/>
    </xf>
    <xf numFmtId="4" fontId="204" fillId="59" borderId="117" applyNumberFormat="0" applyProtection="0">
      <alignment horizontal="right" vertical="center"/>
    </xf>
    <xf numFmtId="183" fontId="9" fillId="48" borderId="117" applyNumberFormat="0" applyProtection="0">
      <alignment horizontal="left" vertical="center" indent="1"/>
    </xf>
    <xf numFmtId="4" fontId="67" fillId="17" borderId="122" applyNumberFormat="0" applyProtection="0">
      <alignment horizontal="left" vertical="center" indent="1"/>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47" fillId="23" borderId="133" applyNumberFormat="0" applyAlignment="0" applyProtection="0"/>
    <xf numFmtId="185" fontId="53" fillId="0" borderId="132" applyFill="0" applyProtection="0"/>
    <xf numFmtId="183" fontId="9" fillId="28" borderId="153" applyNumberFormat="0" applyProtection="0">
      <alignment horizontal="left" vertical="center" indent="1"/>
    </xf>
    <xf numFmtId="49" fontId="16" fillId="3" borderId="136">
      <alignment vertical="center"/>
    </xf>
    <xf numFmtId="49" fontId="16" fillId="3" borderId="136">
      <alignment vertical="center"/>
    </xf>
    <xf numFmtId="0" fontId="118" fillId="23" borderId="133" applyNumberFormat="0" applyAlignment="0" applyProtection="0"/>
    <xf numFmtId="0" fontId="118"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49" fontId="209" fillId="3" borderId="144">
      <alignment vertical="center"/>
    </xf>
    <xf numFmtId="0" fontId="9" fillId="34" borderId="106" applyNumberFormat="0" applyFont="0" applyAlignment="0" applyProtection="0"/>
    <xf numFmtId="0" fontId="14" fillId="34" borderId="124" applyNumberFormat="0" applyFont="0" applyAlignment="0" applyProtection="0"/>
    <xf numFmtId="0" fontId="46" fillId="23" borderId="151" applyNumberFormat="0" applyAlignment="0" applyProtection="0"/>
    <xf numFmtId="4" fontId="108" fillId="24" borderId="131">
      <alignment horizontal="left" vertical="center" wrapText="1"/>
    </xf>
    <xf numFmtId="0" fontId="75" fillId="10" borderId="133" applyNumberFormat="0" applyAlignment="0" applyProtection="0"/>
    <xf numFmtId="49" fontId="15" fillId="3" borderId="118">
      <alignment vertical="center"/>
    </xf>
    <xf numFmtId="0" fontId="118" fillId="23" borderId="105" applyNumberFormat="0" applyAlignment="0" applyProtection="0"/>
    <xf numFmtId="0" fontId="118" fillId="23" borderId="133"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118" fillId="23" borderId="95" applyNumberFormat="0" applyAlignment="0" applyProtection="0"/>
    <xf numFmtId="0" fontId="118" fillId="23" borderId="95" applyNumberForma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4" fontId="9" fillId="0" borderId="1"/>
    <xf numFmtId="4" fontId="9" fillId="0" borderId="1"/>
    <xf numFmtId="4" fontId="9" fillId="0" borderId="1"/>
    <xf numFmtId="4" fontId="9" fillId="0" borderId="1"/>
    <xf numFmtId="4" fontId="9" fillId="0" borderId="1"/>
    <xf numFmtId="4" fontId="9" fillId="0" borderId="1"/>
    <xf numFmtId="4" fontId="9" fillId="0" borderId="1"/>
    <xf numFmtId="0" fontId="14" fillId="34" borderId="96" applyNumberFormat="0" applyFont="0" applyAlignment="0" applyProtection="0"/>
    <xf numFmtId="0" fontId="14" fillId="34" borderId="9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1"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124" applyNumberFormat="0" applyFont="0" applyAlignment="0" applyProtection="0"/>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0" fontId="9" fillId="2" borderId="1"/>
    <xf numFmtId="40" fontId="9" fillId="2" borderId="1"/>
    <xf numFmtId="40" fontId="9" fillId="2" borderId="1"/>
    <xf numFmtId="10" fontId="67" fillId="29" borderId="1" applyNumberFormat="0" applyBorder="0" applyAlignment="0" applyProtection="0"/>
    <xf numFmtId="10" fontId="62" fillId="26" borderId="1" applyNumberFormat="0" applyFill="0" applyBorder="0" applyAlignment="0" applyProtection="0">
      <protection locked="0"/>
    </xf>
    <xf numFmtId="0" fontId="14" fillId="34" borderId="124" applyNumberFormat="0" applyFont="0" applyAlignment="0" applyProtection="0"/>
    <xf numFmtId="0" fontId="14" fillId="34" borderId="124" applyNumberFormat="0" applyFont="0" applyAlignment="0" applyProtection="0"/>
    <xf numFmtId="0" fontId="9" fillId="34" borderId="134" applyNumberFormat="0" applyFont="0" applyAlignment="0" applyProtection="0"/>
    <xf numFmtId="0" fontId="46" fillId="23" borderId="95" applyNumberFormat="0" applyAlignment="0" applyProtection="0"/>
    <xf numFmtId="0" fontId="47" fillId="23" borderId="95" applyNumberFormat="0" applyAlignment="0" applyProtection="0"/>
    <xf numFmtId="164" fontId="40" fillId="0" borderId="94" applyAlignment="0" applyProtection="0"/>
    <xf numFmtId="164" fontId="41" fillId="0" borderId="94" applyAlignment="0" applyProtection="0"/>
    <xf numFmtId="164" fontId="41" fillId="0" borderId="94"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63" borderId="153" applyNumberFormat="0" applyProtection="0">
      <alignment horizontal="left" vertical="center" indent="1"/>
    </xf>
    <xf numFmtId="183" fontId="9" fillId="28" borderId="153" applyNumberFormat="0" applyProtection="0">
      <alignment horizontal="left" vertical="center" indent="1"/>
    </xf>
    <xf numFmtId="49" fontId="16" fillId="3" borderId="144">
      <alignment vertical="center"/>
    </xf>
    <xf numFmtId="0" fontId="9" fillId="34" borderId="116" applyNumberFormat="0" applyFont="0" applyAlignment="0" applyProtection="0"/>
    <xf numFmtId="0" fontId="118" fillId="23" borderId="115" applyNumberFormat="0" applyAlignment="0" applyProtection="0"/>
    <xf numFmtId="0" fontId="117" fillId="23" borderId="11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209" fillId="45" borderId="108">
      <alignment horizontal="center"/>
    </xf>
    <xf numFmtId="183" fontId="9" fillId="48" borderId="107" applyNumberFormat="0" applyProtection="0">
      <alignment horizontal="left" vertical="center" indent="1"/>
    </xf>
    <xf numFmtId="0" fontId="140" fillId="0" borderId="138"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9" fillId="0" borderId="83">
      <alignment horizontal="right"/>
    </xf>
    <xf numFmtId="0" fontId="128" fillId="0" borderId="89" applyNumberFormat="0" applyFill="0" applyAlignment="0" applyProtection="0"/>
    <xf numFmtId="0" fontId="9" fillId="34" borderId="86" applyNumberFormat="0" applyFont="0" applyAlignment="0" applyProtection="0"/>
    <xf numFmtId="0" fontId="9" fillId="34" borderId="86" applyNumberFormat="0" applyFont="0" applyAlignment="0" applyProtection="0"/>
    <xf numFmtId="0" fontId="118" fillId="23" borderId="133" applyNumberFormat="0" applyAlignment="0" applyProtection="0"/>
    <xf numFmtId="0" fontId="117" fillId="23" borderId="87" applyNumberFormat="0" applyAlignment="0" applyProtection="0"/>
    <xf numFmtId="169" fontId="4" fillId="0" borderId="0" applyFont="0" applyFill="0" applyBorder="0" applyAlignment="0" applyProtection="0"/>
    <xf numFmtId="0" fontId="4" fillId="0" borderId="0"/>
    <xf numFmtId="164" fontId="40" fillId="0" borderId="94" applyAlignment="0" applyProtection="0"/>
    <xf numFmtId="0" fontId="47" fillId="23" borderId="95" applyNumberFormat="0" applyAlignment="0" applyProtection="0"/>
    <xf numFmtId="10" fontId="67" fillId="29" borderId="1" applyNumberFormat="0" applyBorder="0" applyAlignment="0" applyProtection="0"/>
    <xf numFmtId="0" fontId="9" fillId="34" borderId="142" applyNumberFormat="0" applyFont="0" applyAlignment="0" applyProtection="0"/>
    <xf numFmtId="185" fontId="53" fillId="0" borderId="94" applyFill="0" applyProtection="0"/>
    <xf numFmtId="0" fontId="46" fillId="23" borderId="95" applyNumberFormat="0" applyAlignment="0" applyProtection="0"/>
    <xf numFmtId="0" fontId="46" fillId="23" borderId="95" applyNumberFormat="0" applyAlignment="0" applyProtection="0"/>
    <xf numFmtId="0" fontId="47" fillId="23" borderId="95"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49" fontId="15" fillId="3" borderId="98">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40" fontId="9" fillId="73" borderId="1"/>
    <xf numFmtId="40" fontId="9" fillId="73" borderId="1"/>
    <xf numFmtId="40" fontId="9" fillId="73" borderId="1"/>
    <xf numFmtId="49" fontId="19" fillId="0" borderId="1">
      <alignment horizontal="right"/>
    </xf>
    <xf numFmtId="0" fontId="14" fillId="34" borderId="124" applyNumberFormat="0" applyFont="0" applyAlignment="0" applyProtection="0"/>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9" fontId="209" fillId="45" borderId="98">
      <alignment vertical="center"/>
    </xf>
    <xf numFmtId="0" fontId="14" fillId="34" borderId="124" applyNumberFormat="0" applyFont="0" applyAlignment="0" applyProtection="0"/>
    <xf numFmtId="40" fontId="9" fillId="72" borderId="1"/>
    <xf numFmtId="0" fontId="9" fillId="40" borderId="1"/>
    <xf numFmtId="0" fontId="9" fillId="69" borderId="1"/>
    <xf numFmtId="49" fontId="209" fillId="45" borderId="98">
      <alignment horizontal="center"/>
    </xf>
    <xf numFmtId="40" fontId="9" fillId="44" borderId="1"/>
    <xf numFmtId="40" fontId="9" fillId="40" borderId="1"/>
    <xf numFmtId="40" fontId="9" fillId="67" borderId="1"/>
    <xf numFmtId="0" fontId="14" fillId="34" borderId="124" applyNumberFormat="0" applyFont="0" applyAlignment="0" applyProtection="0"/>
    <xf numFmtId="4" fontId="56" fillId="59" borderId="97" applyNumberFormat="0" applyProtection="0">
      <alignment horizontal="right" vertical="center"/>
    </xf>
    <xf numFmtId="205" fontId="9" fillId="66" borderId="97" applyNumberFormat="0" applyProtection="0">
      <alignment horizontal="left" vertical="center" indent="1"/>
    </xf>
    <xf numFmtId="183" fontId="9" fillId="28" borderId="97" applyNumberFormat="0" applyProtection="0">
      <alignment horizontal="left" vertical="center" indent="1"/>
    </xf>
    <xf numFmtId="183" fontId="9" fillId="63" borderId="97" applyNumberFormat="0" applyProtection="0">
      <alignment horizontal="left" vertical="center" indent="1"/>
    </xf>
    <xf numFmtId="0"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183" fontId="9" fillId="61" borderId="97" applyNumberFormat="0" applyProtection="0">
      <alignment horizontal="left" vertical="center" indent="1"/>
    </xf>
    <xf numFmtId="0" fontId="9" fillId="61" borderId="97" applyNumberFormat="0" applyProtection="0">
      <alignment horizontal="left" vertical="center" indent="1"/>
    </xf>
    <xf numFmtId="4" fontId="108" fillId="24" borderId="84">
      <alignment horizontal="left" vertical="center" wrapText="1"/>
    </xf>
    <xf numFmtId="4" fontId="108" fillId="24" borderId="84">
      <alignment horizontal="left" vertical="center" wrapText="1"/>
    </xf>
    <xf numFmtId="4" fontId="108" fillId="24" borderId="84">
      <alignment horizontal="left" vertical="center" wrapText="1"/>
    </xf>
    <xf numFmtId="183" fontId="9" fillId="62" borderId="97" applyNumberFormat="0" applyProtection="0">
      <alignment horizontal="left" vertical="center" indent="1"/>
    </xf>
    <xf numFmtId="0" fontId="9" fillId="61" borderId="97" applyNumberFormat="0" applyProtection="0">
      <alignment horizontal="left" vertical="center" indent="1"/>
    </xf>
    <xf numFmtId="0" fontId="9" fillId="48" borderId="97" applyNumberFormat="0" applyProtection="0">
      <alignment horizontal="left" vertical="center" indent="1"/>
    </xf>
    <xf numFmtId="49" fontId="16" fillId="3" borderId="136">
      <alignment vertical="center"/>
    </xf>
    <xf numFmtId="4" fontId="56" fillId="49" borderId="97" applyNumberFormat="0" applyProtection="0">
      <alignment horizontal="right" vertical="center"/>
    </xf>
    <xf numFmtId="49" fontId="16" fillId="3" borderId="136">
      <alignment vertical="center"/>
    </xf>
    <xf numFmtId="0" fontId="9" fillId="34" borderId="142" applyNumberFormat="0" applyFont="0" applyAlignment="0" applyProtection="0"/>
    <xf numFmtId="0" fontId="14" fillId="34" borderId="142" applyNumberFormat="0" applyFon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17" fillId="34" borderId="96" applyNumberFormat="0" applyFont="0" applyAlignment="0" applyProtection="0"/>
    <xf numFmtId="183" fontId="7" fillId="34" borderId="96" applyNumberFormat="0" applyFont="0" applyAlignment="0" applyProtection="0"/>
    <xf numFmtId="0" fontId="4" fillId="0" borderId="0"/>
    <xf numFmtId="0" fontId="14" fillId="34" borderId="116" applyNumberFormat="0" applyFont="0" applyAlignment="0" applyProtection="0"/>
    <xf numFmtId="0" fontId="117" fillId="23" borderId="117" applyNumberFormat="0" applyAlignment="0" applyProtection="0"/>
    <xf numFmtId="0" fontId="128" fillId="0" borderId="119" applyNumberFormat="0" applyFill="0" applyAlignment="0" applyProtection="0"/>
    <xf numFmtId="4" fontId="206" fillId="5" borderId="148" applyNumberFormat="0" applyProtection="0">
      <alignment horizontal="right" vertical="center"/>
    </xf>
    <xf numFmtId="0" fontId="4" fillId="0" borderId="0"/>
    <xf numFmtId="0" fontId="75" fillId="10" borderId="151" applyNumberFormat="0" applyAlignment="0" applyProtection="0"/>
    <xf numFmtId="0" fontId="14" fillId="34" borderId="106" applyNumberFormat="0" applyFont="0" applyAlignment="0" applyProtection="0"/>
    <xf numFmtId="0" fontId="117" fillId="23" borderId="107" applyNumberFormat="0" applyAlignment="0" applyProtection="0"/>
    <xf numFmtId="49" fontId="209" fillId="45" borderId="118">
      <alignment horizontal="center"/>
    </xf>
    <xf numFmtId="49" fontId="16" fillId="3" borderId="144">
      <alignment vertical="center"/>
    </xf>
    <xf numFmtId="164" fontId="41" fillId="0" borderId="114" applyAlignment="0" applyProtection="0"/>
    <xf numFmtId="49" fontId="16" fillId="3" borderId="108">
      <alignment vertical="center"/>
    </xf>
    <xf numFmtId="49" fontId="16" fillId="3" borderId="144">
      <alignment vertical="center"/>
    </xf>
    <xf numFmtId="0" fontId="14"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108" fillId="24" borderId="113">
      <alignment horizontal="left" vertical="center" wrapText="1"/>
    </xf>
    <xf numFmtId="0" fontId="75" fillId="10" borderId="115" applyNumberFormat="0" applyAlignment="0" applyProtection="0"/>
    <xf numFmtId="0" fontId="117" fillId="23" borderId="107" applyNumberFormat="0" applyAlignment="0" applyProtection="0"/>
    <xf numFmtId="0" fontId="14" fillId="34" borderId="134" applyNumberFormat="0" applyFont="0" applyAlignment="0" applyProtection="0"/>
    <xf numFmtId="0" fontId="128" fillId="0" borderId="155" applyNumberFormat="0" applyFill="0" applyAlignment="0" applyProtection="0"/>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40" fontId="9" fillId="2" borderId="83"/>
    <xf numFmtId="0" fontId="75" fillId="10" borderId="95" applyNumberFormat="0" applyAlignment="0" applyProtection="0"/>
    <xf numFmtId="186" fontId="9" fillId="31" borderId="1" applyNumberFormat="0" applyFont="0" applyAlignment="0">
      <protection locked="0"/>
    </xf>
    <xf numFmtId="186" fontId="9" fillId="31" borderId="1" applyNumberFormat="0" applyFont="0" applyAlignment="0">
      <protection locked="0"/>
    </xf>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1" fillId="23" borderId="117" applyNumberFormat="0" applyAlignment="0" applyProtection="0"/>
    <xf numFmtId="0" fontId="100" fillId="23" borderId="117" applyNumberFormat="0" applyAlignment="0" applyProtection="0"/>
    <xf numFmtId="183" fontId="174" fillId="0" borderId="93"/>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183" fontId="140" fillId="0" borderId="100" applyNumberFormat="0" applyFont="0" applyAlignment="0" applyProtection="0"/>
    <xf numFmtId="0" fontId="140" fillId="0" borderId="100" applyNumberFormat="0" applyFont="0" applyAlignment="0" applyProtection="0"/>
    <xf numFmtId="0" fontId="140" fillId="0" borderId="100" applyNumberFormat="0" applyFont="0" applyAlignment="0" applyProtection="0"/>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205" fontId="9" fillId="64" borderId="107" applyNumberFormat="0" applyProtection="0">
      <alignment horizontal="left" vertical="center" indent="1"/>
    </xf>
    <xf numFmtId="10" fontId="62" fillId="26" borderId="83" applyNumberFormat="0" applyFill="0" applyBorder="0" applyAlignment="0" applyProtection="0">
      <protection locked="0"/>
    </xf>
    <xf numFmtId="0" fontId="140" fillId="0" borderId="111" applyNumberFormat="0" applyFont="0" applyAlignment="0" applyProtection="0"/>
    <xf numFmtId="40" fontId="9" fillId="2" borderId="16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7" fillId="23" borderId="153" applyNumberFormat="0" applyAlignment="0" applyProtection="0"/>
    <xf numFmtId="0" fontId="9" fillId="48" borderId="143" applyNumberFormat="0" applyProtection="0">
      <alignment horizontal="left" vertical="center" indent="1"/>
    </xf>
    <xf numFmtId="0" fontId="9" fillId="48" borderId="143" applyNumberFormat="0" applyProtection="0">
      <alignment horizontal="left" vertical="center" indent="1"/>
    </xf>
    <xf numFmtId="183" fontId="9" fillId="28" borderId="143" applyNumberFormat="0" applyProtection="0">
      <alignment horizontal="left" vertical="center" indent="1"/>
    </xf>
    <xf numFmtId="0" fontId="140" fillId="0" borderId="147" applyNumberFormat="0" applyFont="0" applyAlignment="0" applyProtection="0"/>
    <xf numFmtId="4" fontId="24" fillId="59" borderId="153" applyNumberFormat="0" applyProtection="0">
      <alignment horizontal="left" vertical="center" indent="1"/>
    </xf>
    <xf numFmtId="0" fontId="9" fillId="28" borderId="153" applyNumberFormat="0" applyProtection="0">
      <alignment horizontal="left" vertical="center" indent="1"/>
    </xf>
    <xf numFmtId="183" fontId="9" fillId="48" borderId="153" applyNumberFormat="0" applyProtection="0">
      <alignment horizontal="left" vertical="center" indent="1"/>
    </xf>
    <xf numFmtId="0" fontId="17" fillId="34" borderId="134" applyNumberFormat="0" applyFont="0" applyAlignment="0" applyProtection="0"/>
    <xf numFmtId="4" fontId="56" fillId="31" borderId="135" applyNumberFormat="0" applyProtection="0">
      <alignment vertical="center"/>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24" fillId="59" borderId="135" applyNumberFormat="0" applyProtection="0">
      <alignment horizontal="left" vertical="center" indent="1"/>
    </xf>
    <xf numFmtId="4" fontId="24" fillId="59" borderId="135" applyNumberFormat="0" applyProtection="0">
      <alignment horizontal="left" vertical="center" indent="1"/>
    </xf>
    <xf numFmtId="0" fontId="9" fillId="61" borderId="135" applyNumberFormat="0" applyProtection="0">
      <alignment horizontal="left" vertical="center" indent="1"/>
    </xf>
    <xf numFmtId="183" fontId="9" fillId="62"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0" fontId="174" fillId="28" borderId="113" applyAlignment="0" applyProtection="0"/>
    <xf numFmtId="183" fontId="174" fillId="28" borderId="113" applyAlignment="0" applyProtection="0"/>
    <xf numFmtId="183" fontId="9" fillId="61" borderId="135" applyNumberFormat="0" applyProtection="0">
      <alignment horizontal="left" vertical="center" indent="1"/>
    </xf>
    <xf numFmtId="0" fontId="9" fillId="61"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47" fillId="23" borderId="151" applyNumberFormat="0" applyAlignment="0" applyProtection="0"/>
    <xf numFmtId="0" fontId="9" fillId="34" borderId="152" applyNumberFormat="0" applyFont="0" applyAlignment="0" applyProtection="0"/>
    <xf numFmtId="0" fontId="100" fillId="23" borderId="153" applyNumberFormat="0" applyAlignment="0" applyProtection="0"/>
    <xf numFmtId="49" fontId="15" fillId="3" borderId="154">
      <alignment vertical="center"/>
    </xf>
    <xf numFmtId="49" fontId="15" fillId="3" borderId="154">
      <alignment vertical="center"/>
    </xf>
    <xf numFmtId="183"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0" fontId="14" fillId="34" borderId="142" applyNumberFormat="0" applyFont="0" applyAlignment="0" applyProtection="0"/>
    <xf numFmtId="49" fontId="209" fillId="45" borderId="108">
      <alignment horizontal="center"/>
    </xf>
    <xf numFmtId="205" fontId="9" fillId="65" borderId="107" applyNumberFormat="0" applyProtection="0">
      <alignment horizontal="left" vertical="center" indent="1"/>
    </xf>
    <xf numFmtId="183" fontId="9" fillId="48" borderId="107" applyNumberFormat="0" applyProtection="0">
      <alignment horizontal="left" vertical="center" indent="1"/>
    </xf>
    <xf numFmtId="205" fontId="9" fillId="62" borderId="125" applyNumberFormat="0" applyProtection="0">
      <alignment horizontal="left" vertical="center" indent="1"/>
    </xf>
    <xf numFmtId="0" fontId="140" fillId="0" borderId="147"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14" fillId="34" borderId="96" applyNumberFormat="0" applyFont="0" applyAlignment="0" applyProtection="0"/>
    <xf numFmtId="183"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9" fillId="48" borderId="87" applyNumberFormat="0" applyProtection="0">
      <alignment horizontal="left" vertical="center" indent="1"/>
    </xf>
    <xf numFmtId="183" fontId="9" fillId="48" borderId="87" applyNumberFormat="0" applyProtection="0">
      <alignment horizontal="left" vertical="center" indent="1"/>
    </xf>
    <xf numFmtId="183" fontId="9" fillId="48" borderId="87" applyNumberFormat="0" applyProtection="0">
      <alignment horizontal="left" vertical="center" indent="1"/>
    </xf>
    <xf numFmtId="0" fontId="14" fillId="34" borderId="96" applyNumberFormat="0" applyFont="0" applyAlignment="0" applyProtection="0"/>
    <xf numFmtId="0" fontId="14" fillId="34" borderId="96" applyNumberFormat="0" applyFont="0" applyAlignment="0" applyProtection="0"/>
    <xf numFmtId="4" fontId="208" fillId="59" borderId="87" applyNumberFormat="0" applyProtection="0">
      <alignment horizontal="right" vertical="center"/>
    </xf>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49" fontId="9" fillId="3" borderId="88">
      <alignment horizontal="center"/>
    </xf>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6" fillId="3" borderId="136">
      <alignment vertical="center"/>
    </xf>
    <xf numFmtId="49" fontId="16" fillId="3" borderId="136">
      <alignment vertical="center"/>
    </xf>
    <xf numFmtId="49" fontId="16" fillId="3" borderId="136">
      <alignment vertical="center"/>
    </xf>
    <xf numFmtId="0" fontId="9" fillId="34" borderId="142" applyNumberFormat="0" applyFont="0" applyAlignment="0" applyProtection="0"/>
    <xf numFmtId="0" fontId="118" fillId="23" borderId="133" applyNumberFormat="0" applyAlignment="0" applyProtection="0"/>
    <xf numFmtId="0" fontId="75" fillId="10" borderId="105" applyNumberFormat="0" applyAlignment="0" applyProtection="0"/>
    <xf numFmtId="0" fontId="75" fillId="10" borderId="105" applyNumberFormat="0" applyAlignment="0" applyProtection="0"/>
    <xf numFmtId="0" fontId="118" fillId="23" borderId="105" applyNumberFormat="0" applyAlignment="0" applyProtection="0"/>
    <xf numFmtId="0" fontId="9" fillId="34" borderId="106" applyNumberFormat="0" applyFont="0" applyAlignment="0" applyProtection="0"/>
    <xf numFmtId="0" fontId="128" fillId="0" borderId="99" applyNumberFormat="0" applyFill="0" applyAlignment="0" applyProtection="0"/>
    <xf numFmtId="0" fontId="128" fillId="0" borderId="99" applyNumberFormat="0" applyFill="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40" fontId="9" fillId="2" borderId="1"/>
    <xf numFmtId="40" fontId="9" fillId="2" borderId="1"/>
    <xf numFmtId="40" fontId="9" fillId="2" borderId="1"/>
    <xf numFmtId="0" fontId="9" fillId="34" borderId="124" applyNumberFormat="0" applyFont="0" applyAlignment="0" applyProtection="0"/>
    <xf numFmtId="40" fontId="9" fillId="2" borderId="1"/>
    <xf numFmtId="40" fontId="9" fillId="2" borderId="1"/>
    <xf numFmtId="0" fontId="100" fillId="23" borderId="97" applyNumberFormat="0" applyAlignment="0" applyProtection="0"/>
    <xf numFmtId="0" fontId="100" fillId="23" borderId="97" applyNumberFormat="0" applyAlignment="0" applyProtection="0"/>
    <xf numFmtId="0" fontId="100"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101" fillId="23" borderId="97" applyNumberFormat="0" applyAlignment="0" applyProtection="0"/>
    <xf numFmtId="0" fontId="47" fillId="23" borderId="115" applyNumberFormat="0" applyAlignment="0" applyProtection="0"/>
    <xf numFmtId="0" fontId="68" fillId="0" borderId="113">
      <alignment horizontal="left" vertical="center"/>
    </xf>
    <xf numFmtId="164" fontId="41" fillId="0" borderId="94" applyAlignment="0" applyProtection="0"/>
    <xf numFmtId="49" fontId="16" fillId="3" borderId="126">
      <alignment vertical="center"/>
    </xf>
    <xf numFmtId="0" fontId="174" fillId="28" borderId="149" applyAlignment="0" applyProtection="0"/>
    <xf numFmtId="0" fontId="140" fillId="0" borderId="120" applyNumberFormat="0" applyFont="0" applyAlignment="0" applyProtection="0"/>
    <xf numFmtId="183" fontId="9" fillId="28" borderId="135" applyNumberFormat="0" applyProtection="0">
      <alignment horizontal="left" vertical="center" indent="1"/>
    </xf>
    <xf numFmtId="49" fontId="9" fillId="45" borderId="136">
      <alignment horizontal="center"/>
    </xf>
    <xf numFmtId="0" fontId="140" fillId="0" borderId="101" applyNumberFormat="0" applyFont="0" applyAlignment="0" applyProtection="0"/>
    <xf numFmtId="49" fontId="15" fillId="3" borderId="144">
      <alignment vertical="center"/>
    </xf>
    <xf numFmtId="183" fontId="140" fillId="0" borderId="101" applyNumberFormat="0" applyFon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0" fontId="100" fillId="23" borderId="87" applyNumberFormat="0" applyAlignment="0" applyProtection="0"/>
    <xf numFmtId="49" fontId="15" fillId="3" borderId="144">
      <alignment vertical="center"/>
    </xf>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9"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74" fillId="0" borderId="149"/>
    <xf numFmtId="205" fontId="9" fillId="66" borderId="107" applyNumberFormat="0" applyProtection="0">
      <alignment horizontal="left" vertical="center" indent="1"/>
    </xf>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9" fontId="209" fillId="3" borderId="108">
      <alignment vertical="center"/>
    </xf>
    <xf numFmtId="0" fontId="118" fillId="23" borderId="115" applyNumberFormat="0" applyAlignment="0" applyProtection="0"/>
    <xf numFmtId="0" fontId="9" fillId="34" borderId="116" applyNumberFormat="0" applyFont="0" applyAlignment="0" applyProtection="0"/>
    <xf numFmtId="0" fontId="128" fillId="0" borderId="119" applyNumberFormat="0" applyFill="0" applyAlignment="0" applyProtection="0"/>
    <xf numFmtId="49" fontId="209" fillId="3" borderId="136">
      <alignment vertical="center"/>
    </xf>
    <xf numFmtId="49" fontId="209" fillId="45" borderId="136">
      <alignment vertical="center"/>
    </xf>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164" fontId="41" fillId="0" borderId="94" applyAlignment="0" applyProtection="0"/>
    <xf numFmtId="164" fontId="40" fillId="0" borderId="94" applyAlignment="0" applyProtection="0"/>
    <xf numFmtId="164" fontId="40" fillId="0" borderId="94" applyAlignment="0" applyProtection="0"/>
    <xf numFmtId="164" fontId="40" fillId="0" borderId="94" applyAlignment="0" applyProtection="0"/>
    <xf numFmtId="0" fontId="117" fillId="23" borderId="12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7"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46" fillId="23" borderId="95" applyNumberFormat="0" applyAlignment="0" applyProtection="0"/>
    <xf numFmtId="0" fontId="9" fillId="34" borderId="134" applyNumberFormat="0" applyFont="0" applyAlignment="0" applyProtection="0"/>
    <xf numFmtId="0" fontId="14" fillId="34" borderId="124" applyNumberFormat="0" applyFont="0" applyAlignment="0" applyProtection="0"/>
    <xf numFmtId="0" fontId="128" fillId="0" borderId="127" applyNumberFormat="0" applyFill="0" applyAlignment="0" applyProtection="0"/>
    <xf numFmtId="49" fontId="16" fillId="3" borderId="118">
      <alignment vertical="center"/>
    </xf>
    <xf numFmtId="185" fontId="53" fillId="0" borderId="94" applyFill="0" applyProtection="0"/>
    <xf numFmtId="185" fontId="53" fillId="0" borderId="94" applyFill="0" applyProtection="0"/>
    <xf numFmtId="185" fontId="53" fillId="0" borderId="94" applyFill="0" applyProtection="0"/>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2" fillId="26" borderId="1" applyNumberFormat="0" applyFill="0" applyBorder="0" applyAlignment="0" applyProtection="0">
      <protection locked="0"/>
    </xf>
    <xf numFmtId="10" fontId="67" fillId="29" borderId="1" applyNumberFormat="0" applyBorder="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0" fontId="128" fillId="0" borderId="89" applyNumberFormat="0" applyFill="0" applyAlignment="0" applyProtection="0"/>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0" fontId="9" fillId="2" borderId="1"/>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5" fillId="3" borderId="98">
      <alignment vertical="center"/>
    </xf>
    <xf numFmtId="49" fontId="15" fillId="3" borderId="98">
      <alignment vertical="center"/>
    </xf>
    <xf numFmtId="49" fontId="15"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0" fontId="117" fillId="23" borderId="87" applyNumberFormat="0" applyAlignment="0" applyProtection="0"/>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49" fontId="16" fillId="3" borderId="98">
      <alignment vertical="center"/>
    </xf>
    <xf numFmtId="0" fontId="14" fillId="34" borderId="142" applyNumberFormat="0" applyFont="0" applyAlignment="0" applyProtection="0"/>
    <xf numFmtId="4" fontId="108" fillId="24" borderId="93">
      <alignment horizontal="left" vertical="center" wrapText="1"/>
    </xf>
    <xf numFmtId="0" fontId="75" fillId="10" borderId="95" applyNumberFormat="0" applyAlignment="0" applyProtection="0"/>
    <xf numFmtId="0" fontId="75" fillId="10" borderId="95" applyNumberFormat="0" applyAlignment="0" applyProtection="0"/>
    <xf numFmtId="0" fontId="117" fillId="23" borderId="97" applyNumberFormat="0" applyAlignment="0" applyProtection="0"/>
    <xf numFmtId="0" fontId="117" fillId="23" borderId="97" applyNumberFormat="0" applyAlignment="0" applyProtection="0"/>
    <xf numFmtId="0" fontId="117" fillId="23" borderId="97" applyNumberFormat="0" applyAlignment="0" applyProtection="0"/>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9" fillId="0" borderId="1">
      <alignment horizontal="right"/>
    </xf>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0" fontId="128" fillId="0" borderId="99" applyNumberFormat="0" applyFill="0" applyAlignment="0" applyProtection="0"/>
    <xf numFmtId="49" fontId="209" fillId="45" borderId="126">
      <alignment vertical="center"/>
    </xf>
    <xf numFmtId="49" fontId="199" fillId="3" borderId="126">
      <alignment vertical="center"/>
    </xf>
    <xf numFmtId="0" fontId="14" fillId="34" borderId="134" applyNumberFormat="0" applyFont="0" applyAlignment="0" applyProtection="0"/>
    <xf numFmtId="0" fontId="118" fillId="23" borderId="105" applyNumberFormat="0" applyAlignment="0" applyProtection="0"/>
    <xf numFmtId="0" fontId="75" fillId="10" borderId="105" applyNumberFormat="0" applyAlignment="0" applyProtection="0"/>
    <xf numFmtId="0" fontId="75" fillId="10" borderId="105" applyNumberFormat="0" applyAlignment="0" applyProtection="0"/>
    <xf numFmtId="0" fontId="117" fillId="23" borderId="135" applyNumberFormat="0" applyAlignment="0" applyProtection="0"/>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5"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49" fontId="16" fillId="3" borderId="88">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164" fontId="41" fillId="0" borderId="132" applyAlignment="0" applyProtection="0"/>
    <xf numFmtId="164" fontId="41" fillId="0" borderId="132" applyAlignment="0" applyProtection="0"/>
    <xf numFmtId="0" fontId="68" fillId="0" borderId="149">
      <alignment horizontal="left" vertical="center"/>
    </xf>
    <xf numFmtId="4" fontId="56" fillId="53" borderId="143" applyNumberFormat="0" applyProtection="0">
      <alignment horizontal="right" vertical="center"/>
    </xf>
    <xf numFmtId="183" fontId="9" fillId="28" borderId="143" applyNumberFormat="0" applyProtection="0">
      <alignment horizontal="left" vertical="center" indent="1"/>
    </xf>
    <xf numFmtId="0" fontId="14" fillId="34" borderId="152" applyNumberFormat="0" applyFont="0" applyAlignment="0" applyProtection="0"/>
    <xf numFmtId="0" fontId="9" fillId="34" borderId="152" applyNumberFormat="0" applyFont="0" applyAlignment="0" applyProtection="0"/>
    <xf numFmtId="0" fontId="118" fillId="23" borderId="151" applyNumberFormat="0" applyAlignment="0" applyProtection="0"/>
    <xf numFmtId="4" fontId="108" fillId="24" borderId="149">
      <alignment horizontal="left" vertical="center" wrapText="1"/>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61" borderId="135" applyNumberFormat="0" applyProtection="0">
      <alignment horizontal="left" vertical="center" indent="1"/>
    </xf>
    <xf numFmtId="183" fontId="9" fillId="61" borderId="153" applyNumberFormat="0" applyProtection="0">
      <alignment horizontal="left" vertical="center" indent="1"/>
    </xf>
    <xf numFmtId="185" fontId="53" fillId="0" borderId="104" applyFill="0" applyProtection="0"/>
    <xf numFmtId="185" fontId="53" fillId="0" borderId="104" applyFill="0" applyProtection="0"/>
    <xf numFmtId="0" fontId="47" fillId="23" borderId="105" applyNumberFormat="0" applyAlignment="0" applyProtection="0"/>
    <xf numFmtId="0" fontId="47" fillId="23" borderId="105" applyNumberForma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9" fillId="34" borderId="96" applyNumberFormat="0" applyFont="0" applyAlignment="0" applyProtection="0"/>
    <xf numFmtId="0" fontId="118" fillId="23" borderId="95" applyNumberFormat="0" applyAlignment="0" applyProtection="0"/>
    <xf numFmtId="49" fontId="16" fillId="3" borderId="136">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75" fillId="10" borderId="115" applyNumberFormat="0" applyAlignment="0" applyProtection="0"/>
    <xf numFmtId="49" fontId="9" fillId="3" borderId="136">
      <alignment horizontal="center"/>
    </xf>
    <xf numFmtId="49" fontId="9" fillId="45" borderId="136">
      <alignment horizontal="center"/>
    </xf>
    <xf numFmtId="4" fontId="208" fillId="59" borderId="135" applyNumberFormat="0" applyProtection="0">
      <alignment horizontal="right" vertical="center"/>
    </xf>
    <xf numFmtId="183" fontId="9" fillId="48" borderId="135" applyNumberFormat="0" applyProtection="0">
      <alignment horizontal="left" vertical="center" indent="1"/>
    </xf>
    <xf numFmtId="183" fontId="9" fillId="63" borderId="135" applyNumberFormat="0" applyProtection="0">
      <alignment horizontal="left" vertical="center" indent="1"/>
    </xf>
    <xf numFmtId="183" fontId="9" fillId="64" borderId="135" applyNumberFormat="0" applyProtection="0">
      <alignment horizontal="left" vertical="center" indent="1"/>
    </xf>
    <xf numFmtId="0" fontId="174" fillId="28" borderId="113" applyAlignment="0" applyProtection="0"/>
    <xf numFmtId="0" fontId="9" fillId="61" borderId="135" applyNumberFormat="0" applyProtection="0">
      <alignment horizontal="left" vertical="center" indent="1"/>
    </xf>
    <xf numFmtId="4" fontId="24" fillId="61" borderId="135" applyNumberFormat="0" applyProtection="0">
      <alignment horizontal="left" vertical="center" indent="1"/>
    </xf>
    <xf numFmtId="4" fontId="24" fillId="61" borderId="135" applyNumberFormat="0" applyProtection="0">
      <alignment horizontal="left" vertical="center" indent="1"/>
    </xf>
    <xf numFmtId="4" fontId="56" fillId="31" borderId="135" applyNumberFormat="0" applyProtection="0">
      <alignment horizontal="left" vertical="center" indent="1"/>
    </xf>
    <xf numFmtId="4" fontId="204" fillId="31" borderId="135" applyNumberFormat="0" applyProtection="0">
      <alignment vertical="center"/>
    </xf>
    <xf numFmtId="0" fontId="75" fillId="10" borderId="133" applyNumberFormat="0" applyAlignment="0" applyProtection="0"/>
    <xf numFmtId="49" fontId="209" fillId="3" borderId="154">
      <alignment horizontal="center"/>
    </xf>
    <xf numFmtId="49" fontId="209" fillId="45" borderId="154">
      <alignment horizontal="center"/>
    </xf>
    <xf numFmtId="49" fontId="209" fillId="45" borderId="154">
      <alignment horizontal="center"/>
    </xf>
    <xf numFmtId="4" fontId="208" fillId="59" borderId="153" applyNumberFormat="0" applyProtection="0">
      <alignment horizontal="right" vertical="center"/>
    </xf>
    <xf numFmtId="0" fontId="9" fillId="48" borderId="153" applyNumberFormat="0" applyProtection="0">
      <alignment horizontal="left" vertical="center" indent="1"/>
    </xf>
    <xf numFmtId="4" fontId="204" fillId="59" borderId="153" applyNumberFormat="0" applyProtection="0">
      <alignment horizontal="right" vertical="center"/>
    </xf>
    <xf numFmtId="183" fontId="9" fillId="48" borderId="153" applyNumberFormat="0" applyProtection="0">
      <alignment horizontal="left" vertical="center" indent="1"/>
    </xf>
    <xf numFmtId="183" fontId="9" fillId="28" borderId="153" applyNumberFormat="0" applyProtection="0">
      <alignment horizontal="left" vertical="center" indent="1"/>
    </xf>
    <xf numFmtId="183" fontId="9" fillId="65" borderId="153" applyNumberFormat="0" applyProtection="0">
      <alignment horizontal="left" vertical="center" indent="1"/>
    </xf>
    <xf numFmtId="0" fontId="9" fillId="61" borderId="153" applyNumberFormat="0" applyProtection="0">
      <alignment horizontal="left" vertical="center" indent="1"/>
    </xf>
    <xf numFmtId="4" fontId="24" fillId="59" borderId="153" applyNumberFormat="0" applyProtection="0">
      <alignment horizontal="left" vertical="center" indent="1"/>
    </xf>
    <xf numFmtId="4" fontId="56" fillId="55" borderId="153" applyNumberFormat="0" applyProtection="0">
      <alignment horizontal="right" vertical="center"/>
    </xf>
    <xf numFmtId="4" fontId="56" fillId="31" borderId="153" applyNumberFormat="0" applyProtection="0">
      <alignment horizontal="left" vertical="center" indent="1"/>
    </xf>
    <xf numFmtId="4" fontId="24" fillId="59" borderId="143" applyNumberFormat="0" applyProtection="0">
      <alignment horizontal="left" vertical="center" indent="1"/>
    </xf>
    <xf numFmtId="183" fontId="9" fillId="61" borderId="143" applyNumberFormat="0" applyProtection="0">
      <alignment horizontal="left" vertical="center" indent="1"/>
    </xf>
    <xf numFmtId="205" fontId="9" fillId="62" borderId="143" applyNumberFormat="0" applyProtection="0">
      <alignment horizontal="left" vertical="center" indent="1"/>
    </xf>
    <xf numFmtId="183" fontId="9" fillId="28" borderId="143" applyNumberFormat="0" applyProtection="0">
      <alignment horizontal="left" vertical="center" indent="1"/>
    </xf>
    <xf numFmtId="183" fontId="9" fillId="48" borderId="143" applyNumberFormat="0" applyProtection="0">
      <alignment horizontal="left" vertical="center" indent="1"/>
    </xf>
    <xf numFmtId="49" fontId="199"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4" fontId="56" fillId="31" borderId="107" applyNumberFormat="0" applyProtection="0">
      <alignment vertical="center"/>
    </xf>
    <xf numFmtId="4" fontId="204" fillId="31" borderId="107" applyNumberFormat="0" applyProtection="0">
      <alignment vertical="center"/>
    </xf>
    <xf numFmtId="4" fontId="56" fillId="31" borderId="107" applyNumberFormat="0" applyProtection="0">
      <alignment horizontal="left" vertical="center" indent="1"/>
    </xf>
    <xf numFmtId="4" fontId="56" fillId="31" borderId="107" applyNumberFormat="0" applyProtection="0">
      <alignment horizontal="left" vertical="center" indent="1"/>
    </xf>
    <xf numFmtId="4" fontId="57" fillId="58" borderId="107" applyNumberFormat="0" applyProtection="0">
      <alignment horizontal="left" vertical="center" indent="1"/>
    </xf>
    <xf numFmtId="183" fontId="9" fillId="48" borderId="107" applyNumberFormat="0" applyProtection="0">
      <alignment horizontal="left" vertical="center" indent="1"/>
    </xf>
    <xf numFmtId="4" fontId="56" fillId="29" borderId="107" applyNumberFormat="0" applyProtection="0">
      <alignment vertical="center"/>
    </xf>
    <xf numFmtId="4" fontId="204" fillId="29" borderId="107" applyNumberFormat="0" applyProtection="0">
      <alignment vertical="center"/>
    </xf>
    <xf numFmtId="4" fontId="206" fillId="5" borderId="112" applyNumberFormat="0" applyProtection="0">
      <alignment horizontal="righ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6" fillId="3" borderId="126">
      <alignment vertical="center"/>
    </xf>
    <xf numFmtId="49" fontId="16" fillId="3" borderId="126">
      <alignment vertical="center"/>
    </xf>
    <xf numFmtId="49" fontId="16" fillId="3" borderId="126">
      <alignment vertical="center"/>
    </xf>
    <xf numFmtId="0" fontId="128" fillId="0" borderId="127" applyNumberFormat="0" applyFill="0" applyAlignment="0" applyProtection="0"/>
    <xf numFmtId="0" fontId="9" fillId="34" borderId="13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53" applyNumberFormat="0" applyAlignment="0" applyProtection="0"/>
    <xf numFmtId="49" fontId="16" fillId="3" borderId="154">
      <alignment vertical="center"/>
    </xf>
    <xf numFmtId="49" fontId="16" fillId="3" borderId="154">
      <alignment vertical="center"/>
    </xf>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9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86" applyNumberFormat="0" applyFont="0" applyAlignment="0" applyProtection="0"/>
    <xf numFmtId="0" fontId="14" fillId="34" borderId="96" applyNumberFormat="0" applyFont="0" applyAlignment="0" applyProtection="0"/>
    <xf numFmtId="49" fontId="209" fillId="3" borderId="108">
      <alignment horizontal="center"/>
    </xf>
    <xf numFmtId="0" fontId="9" fillId="34" borderId="134" applyNumberFormat="0" applyFont="0" applyAlignment="0" applyProtection="0"/>
    <xf numFmtId="49" fontId="15" fillId="3" borderId="126">
      <alignment vertical="center"/>
    </xf>
    <xf numFmtId="0" fontId="118" fillId="23" borderId="133" applyNumberFormat="0" applyAlignment="0" applyProtection="0"/>
    <xf numFmtId="0" fontId="4" fillId="0" borderId="0"/>
    <xf numFmtId="0" fontId="118" fillId="23" borderId="133" applyNumberFormat="0" applyAlignment="0" applyProtection="0"/>
    <xf numFmtId="0" fontId="117" fillId="23" borderId="153" applyNumberFormat="0" applyAlignment="0" applyProtection="0"/>
    <xf numFmtId="169" fontId="4" fillId="0" borderId="0" applyFont="0" applyFill="0" applyBorder="0" applyAlignment="0" applyProtection="0"/>
    <xf numFmtId="0" fontId="118" fillId="23" borderId="133" applyNumberFormat="0" applyAlignment="0" applyProtection="0"/>
    <xf numFmtId="0" fontId="14" fillId="34" borderId="124" applyNumberFormat="0" applyFont="0" applyAlignment="0" applyProtection="0"/>
    <xf numFmtId="0" fontId="9" fillId="34" borderId="134" applyNumberFormat="0" applyFont="0" applyAlignment="0" applyProtection="0"/>
    <xf numFmtId="0" fontId="14" fillId="34" borderId="116" applyNumberFormat="0" applyFont="0" applyAlignment="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185" fontId="53" fillId="0" borderId="94" applyFill="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64" fontId="41" fillId="0" borderId="150" applyAlignment="0" applyProtection="0"/>
    <xf numFmtId="49" fontId="209" fillId="45" borderId="136">
      <alignment horizontal="center"/>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67" fillId="17" borderId="140" applyNumberFormat="0" applyProtection="0">
      <alignment horizontal="left" vertical="center" indent="1"/>
    </xf>
    <xf numFmtId="183" fontId="9" fillId="48" borderId="135" applyNumberFormat="0" applyProtection="0">
      <alignment horizontal="left" vertical="center" indent="1"/>
    </xf>
    <xf numFmtId="0" fontId="9" fillId="48" borderId="135" applyNumberFormat="0" applyProtection="0">
      <alignment horizontal="left" vertical="center" indent="1"/>
    </xf>
    <xf numFmtId="4" fontId="204" fillId="29" borderId="135" applyNumberFormat="0" applyProtection="0">
      <alignment vertical="center"/>
    </xf>
    <xf numFmtId="4" fontId="56" fillId="29" borderId="135" applyNumberFormat="0" applyProtection="0">
      <alignment vertical="center"/>
    </xf>
    <xf numFmtId="183" fontId="9" fillId="48" borderId="135" applyNumberFormat="0" applyProtection="0">
      <alignment horizontal="left" vertical="center" indent="1"/>
    </xf>
    <xf numFmtId="205" fontId="9" fillId="66" borderId="135" applyNumberFormat="0" applyProtection="0">
      <alignment horizontal="left" vertical="center" indent="1"/>
    </xf>
    <xf numFmtId="0" fontId="9" fillId="63" borderId="135" applyNumberFormat="0" applyProtection="0">
      <alignment horizontal="left" vertical="center" indent="1"/>
    </xf>
    <xf numFmtId="183" fontId="9" fillId="63" borderId="135" applyNumberFormat="0" applyProtection="0">
      <alignment horizontal="left" vertical="center" indent="1"/>
    </xf>
    <xf numFmtId="0" fontId="9" fillId="63" borderId="135" applyNumberFormat="0" applyProtection="0">
      <alignment horizontal="left" vertical="center" indent="1"/>
    </xf>
    <xf numFmtId="49" fontId="169" fillId="44" borderId="118">
      <alignment horizontal="center"/>
    </xf>
    <xf numFmtId="0" fontId="140" fillId="0" borderId="128" applyNumberFormat="0" applyFont="0" applyAlignment="0" applyProtection="0"/>
    <xf numFmtId="0" fontId="140" fillId="0" borderId="128" applyNumberFormat="0" applyFont="0" applyAlignment="0" applyProtection="0"/>
    <xf numFmtId="183" fontId="140" fillId="0" borderId="128" applyNumberFormat="0" applyFont="0" applyAlignment="0" applyProtection="0"/>
    <xf numFmtId="0" fontId="140" fillId="0" borderId="129" applyNumberFormat="0" applyFont="0" applyAlignment="0" applyProtection="0"/>
    <xf numFmtId="0" fontId="140" fillId="0" borderId="129" applyNumberFormat="0" applyFont="0" applyAlignment="0" applyProtection="0"/>
    <xf numFmtId="4" fontId="24" fillId="59" borderId="143" applyNumberFormat="0" applyProtection="0">
      <alignment horizontal="left" vertical="center" indent="1"/>
    </xf>
    <xf numFmtId="0" fontId="9" fillId="61" borderId="143" applyNumberFormat="0" applyProtection="0">
      <alignment horizontal="left" vertical="center" indent="1"/>
    </xf>
    <xf numFmtId="183" fontId="9" fillId="65" borderId="143" applyNumberFormat="0" applyProtection="0">
      <alignment horizontal="left" vertical="center" indent="1"/>
    </xf>
    <xf numFmtId="183" fontId="9" fillId="48" borderId="143" applyNumberFormat="0" applyProtection="0">
      <alignment horizontal="left" vertical="center" indent="1"/>
    </xf>
    <xf numFmtId="49" fontId="9" fillId="45" borderId="144">
      <alignment horizontal="center"/>
    </xf>
    <xf numFmtId="49" fontId="9" fillId="3" borderId="144">
      <alignment horizontal="center"/>
    </xf>
    <xf numFmtId="49" fontId="9" fillId="45" borderId="144">
      <alignment horizontal="center"/>
    </xf>
    <xf numFmtId="49" fontId="209" fillId="45" borderId="144">
      <alignment vertical="center"/>
    </xf>
    <xf numFmtId="49" fontId="209" fillId="45" borderId="144">
      <alignment vertical="center"/>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4" fillId="0" borderId="0"/>
    <xf numFmtId="0" fontId="14" fillId="34" borderId="152" applyNumberFormat="0" applyFont="0" applyAlignment="0" applyProtection="0"/>
    <xf numFmtId="0" fontId="14" fillId="34" borderId="152" applyNumberFormat="0" applyFont="0" applyAlignment="0" applyProtection="0"/>
    <xf numFmtId="4" fontId="56" fillId="49" borderId="125" applyNumberFormat="0" applyProtection="0">
      <alignment horizontal="right" vertical="center"/>
    </xf>
    <xf numFmtId="4" fontId="56" fillId="50" borderId="125" applyNumberFormat="0" applyProtection="0">
      <alignment horizontal="right" vertical="center"/>
    </xf>
    <xf numFmtId="4" fontId="56" fillId="51" borderId="125" applyNumberFormat="0" applyProtection="0">
      <alignment horizontal="right" vertical="center"/>
    </xf>
    <xf numFmtId="4" fontId="56" fillId="55" borderId="125" applyNumberFormat="0" applyProtection="0">
      <alignment horizontal="right" vertical="center"/>
    </xf>
    <xf numFmtId="4" fontId="56" fillId="56" borderId="125" applyNumberFormat="0" applyProtection="0">
      <alignment horizontal="right" vertical="center"/>
    </xf>
    <xf numFmtId="4" fontId="56" fillId="57" borderId="125" applyNumberFormat="0" applyProtection="0">
      <alignment horizontal="right" vertical="center"/>
    </xf>
    <xf numFmtId="4" fontId="57" fillId="58" borderId="125"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48" borderId="125" applyNumberFormat="0" applyProtection="0">
      <alignment horizontal="left" vertical="center" indent="1"/>
    </xf>
    <xf numFmtId="183" fontId="9" fillId="48" borderId="125" applyNumberFormat="0" applyProtection="0">
      <alignment horizontal="left" vertical="center" indent="1"/>
    </xf>
    <xf numFmtId="183" fontId="9" fillId="48" borderId="125" applyNumberFormat="0" applyProtection="0">
      <alignment horizontal="left" vertical="center" indent="1"/>
    </xf>
    <xf numFmtId="0" fontId="9" fillId="48" borderId="125" applyNumberFormat="0" applyProtection="0">
      <alignment horizontal="left" vertical="center" indent="1"/>
    </xf>
    <xf numFmtId="4" fontId="24" fillId="59" borderId="125" applyNumberFormat="0" applyProtection="0">
      <alignment horizontal="left" vertical="center" indent="1"/>
    </xf>
    <xf numFmtId="4" fontId="24" fillId="59" borderId="125" applyNumberFormat="0" applyProtection="0">
      <alignment horizontal="left" vertical="center" indent="1"/>
    </xf>
    <xf numFmtId="0" fontId="9" fillId="61" borderId="125" applyNumberFormat="0" applyProtection="0">
      <alignment horizontal="left" vertical="center" indent="1"/>
    </xf>
    <xf numFmtId="205" fontId="9" fillId="62" borderId="125" applyNumberFormat="0" applyProtection="0">
      <alignment horizontal="left" vertical="center" indent="1"/>
    </xf>
    <xf numFmtId="183" fontId="9" fillId="63" borderId="125" applyNumberFormat="0" applyProtection="0">
      <alignment horizontal="left" vertical="center" indent="1"/>
    </xf>
    <xf numFmtId="205" fontId="9" fillId="64" borderId="125" applyNumberFormat="0" applyProtection="0">
      <alignment horizontal="left" vertical="center" indent="1"/>
    </xf>
    <xf numFmtId="0" fontId="9" fillId="28" borderId="125" applyNumberFormat="0" applyProtection="0">
      <alignment horizontal="left" vertical="center" indent="1"/>
    </xf>
    <xf numFmtId="183" fontId="9" fillId="65" borderId="125" applyNumberFormat="0" applyProtection="0">
      <alignment horizontal="left" vertical="center" indent="1"/>
    </xf>
    <xf numFmtId="205" fontId="9" fillId="65" borderId="125" applyNumberFormat="0" applyProtection="0">
      <alignment horizontal="left" vertical="center" indent="1"/>
    </xf>
    <xf numFmtId="183" fontId="9" fillId="28" borderId="125" applyNumberFormat="0" applyProtection="0">
      <alignment horizontal="left" vertical="center" indent="1"/>
    </xf>
    <xf numFmtId="205" fontId="9" fillId="65" borderId="125" applyNumberFormat="0" applyProtection="0">
      <alignment horizontal="left" vertical="center" indent="1"/>
    </xf>
    <xf numFmtId="0" fontId="9" fillId="28" borderId="125" applyNumberFormat="0" applyProtection="0">
      <alignment horizontal="left" vertical="center" indent="1"/>
    </xf>
    <xf numFmtId="183" fontId="9" fillId="48" borderId="125" applyNumberFormat="0" applyProtection="0">
      <alignment horizontal="left" vertical="center" indent="1"/>
    </xf>
    <xf numFmtId="205" fontId="9" fillId="66" borderId="125" applyNumberFormat="0" applyProtection="0">
      <alignment horizontal="left" vertical="center" indent="1"/>
    </xf>
    <xf numFmtId="183" fontId="9" fillId="48" borderId="125" applyNumberFormat="0" applyProtection="0">
      <alignment horizontal="left" vertical="center" indent="1"/>
    </xf>
    <xf numFmtId="4" fontId="208"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49" fontId="209" fillId="3" borderId="126">
      <alignment vertical="center"/>
    </xf>
    <xf numFmtId="49" fontId="209" fillId="3" borderId="126">
      <alignment vertical="center"/>
    </xf>
    <xf numFmtId="49" fontId="209" fillId="45" borderId="126">
      <alignment vertical="center"/>
    </xf>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00"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1" fillId="23" borderId="107" applyNumberFormat="0" applyAlignment="0" applyProtection="0"/>
    <xf numFmtId="0" fontId="100" fillId="23" borderId="107" applyNumberForma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0" fontId="14" fillId="34" borderId="152" applyNumberFormat="0" applyFont="0" applyAlignment="0" applyProtection="0"/>
    <xf numFmtId="49" fontId="16" fillId="3" borderId="108">
      <alignment vertical="center"/>
    </xf>
    <xf numFmtId="49" fontId="16" fillId="3" borderId="108">
      <alignment vertical="center"/>
    </xf>
    <xf numFmtId="49" fontId="16" fillId="3" borderId="108">
      <alignment vertical="center"/>
    </xf>
    <xf numFmtId="0" fontId="118" fillId="23" borderId="115" applyNumberFormat="0" applyAlignment="0" applyProtection="0"/>
    <xf numFmtId="0" fontId="14" fillId="34" borderId="116" applyNumberFormat="0" applyFon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19" applyNumberFormat="0" applyFill="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164" fontId="41" fillId="0" borderId="132" applyAlignment="0" applyProtection="0"/>
    <xf numFmtId="4" fontId="206" fillId="5" borderId="148" applyNumberFormat="0" applyProtection="0">
      <alignment horizontal="right" vertical="center"/>
    </xf>
    <xf numFmtId="0" fontId="14" fillId="34" borderId="152" applyNumberFormat="0" applyFont="0" applyAlignment="0" applyProtection="0"/>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18" fillId="23" borderId="133" applyNumberFormat="0" applyAlignment="0" applyProtection="0"/>
    <xf numFmtId="0" fontId="118" fillId="23" borderId="133" applyNumberFormat="0" applyAlignment="0" applyProtection="0"/>
    <xf numFmtId="0" fontId="9" fillId="34" borderId="116" applyNumberFormat="0" applyFont="0" applyAlignment="0" applyProtection="0"/>
    <xf numFmtId="0" fontId="128" fillId="0" borderId="145" applyNumberFormat="0" applyFill="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83" fontId="9" fillId="28" borderId="125" applyNumberFormat="0" applyProtection="0">
      <alignment horizontal="left" vertical="center" indent="1"/>
    </xf>
    <xf numFmtId="4" fontId="56" fillId="29" borderId="125" applyNumberFormat="0" applyProtection="0">
      <alignment vertical="center"/>
    </xf>
    <xf numFmtId="4" fontId="56" fillId="29" borderId="125" applyNumberFormat="0" applyProtection="0">
      <alignment horizontal="left" vertical="center" indent="1"/>
    </xf>
    <xf numFmtId="4" fontId="56" fillId="59" borderId="125" applyNumberFormat="0" applyProtection="0">
      <alignment horizontal="right" vertical="center"/>
    </xf>
    <xf numFmtId="4" fontId="67" fillId="0" borderId="130" applyNumberFormat="0" applyProtection="0">
      <alignment horizontal="right" vertical="center"/>
    </xf>
    <xf numFmtId="4" fontId="56" fillId="59" borderId="125" applyNumberFormat="0" applyProtection="0">
      <alignment horizontal="right" vertical="center"/>
    </xf>
    <xf numFmtId="4" fontId="206" fillId="5" borderId="130" applyNumberFormat="0" applyProtection="0">
      <alignment horizontal="right" vertical="center"/>
    </xf>
    <xf numFmtId="4" fontId="204" fillId="59" borderId="125" applyNumberFormat="0" applyProtection="0">
      <alignment horizontal="right" vertical="center"/>
    </xf>
    <xf numFmtId="4" fontId="204" fillId="59" borderId="125" applyNumberFormat="0" applyProtection="0">
      <alignment horizontal="right" vertical="center"/>
    </xf>
    <xf numFmtId="0" fontId="14" fillId="34" borderId="152" applyNumberFormat="0" applyFont="0" applyAlignment="0" applyProtection="0"/>
    <xf numFmtId="0" fontId="14" fillId="34" borderId="152" applyNumberFormat="0" applyFont="0" applyAlignment="0" applyProtection="0"/>
    <xf numFmtId="49" fontId="209" fillId="45" borderId="126">
      <alignment horizont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17" fillId="23" borderId="153" applyNumberFormat="0" applyAlignment="0" applyProtection="0"/>
    <xf numFmtId="0" fontId="75" fillId="10" borderId="151" applyNumberFormat="0" applyAlignment="0" applyProtection="0"/>
    <xf numFmtId="0" fontId="128" fillId="0" borderId="109" applyNumberFormat="0" applyFill="0" applyAlignment="0" applyProtection="0"/>
    <xf numFmtId="0" fontId="128" fillId="0" borderId="109" applyNumberFormat="0" applyFill="0" applyAlignment="0" applyProtection="0"/>
    <xf numFmtId="0" fontId="9" fillId="34" borderId="10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49" fontId="16" fillId="3" borderId="144">
      <alignment vertical="center"/>
    </xf>
    <xf numFmtId="49" fontId="15" fillId="3" borderId="144">
      <alignment vertical="center"/>
    </xf>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0" fontId="118" fillId="23" borderId="105" applyNumberFormat="0" applyAlignment="0" applyProtection="0"/>
    <xf numFmtId="4" fontId="108" fillId="24" borderId="113">
      <alignment horizontal="left" vertical="center" wrapText="1"/>
    </xf>
    <xf numFmtId="183" fontId="9" fillId="28" borderId="135" applyNumberFormat="0" applyProtection="0">
      <alignment horizontal="left" vertical="center" indent="1"/>
    </xf>
    <xf numFmtId="0" fontId="14" fillId="34" borderId="124" applyNumberFormat="0" applyFont="0" applyAlignment="0" applyProtection="0"/>
    <xf numFmtId="0" fontId="14" fillId="34" borderId="124" applyNumberFormat="0" applyFont="0" applyAlignment="0" applyProtection="0"/>
    <xf numFmtId="0" fontId="75" fillId="10" borderId="115" applyNumberFormat="0" applyAlignment="0" applyProtection="0"/>
    <xf numFmtId="0" fontId="75" fillId="10" borderId="115" applyNumberFormat="0" applyAlignment="0" applyProtection="0"/>
    <xf numFmtId="49" fontId="15" fillId="3" borderId="118">
      <alignment vertical="center"/>
    </xf>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164" fontId="40" fillId="0" borderId="114" applyAlignment="0" applyProtection="0"/>
    <xf numFmtId="49" fontId="16" fillId="3" borderId="126">
      <alignment vertical="center"/>
    </xf>
    <xf numFmtId="0" fontId="9" fillId="34" borderId="134" applyNumberFormat="0" applyFont="0" applyAlignment="0" applyProtection="0"/>
    <xf numFmtId="0" fontId="14" fillId="34" borderId="142" applyNumberFormat="0" applyFont="0" applyAlignment="0" applyProtection="0"/>
    <xf numFmtId="0" fontId="75" fillId="10" borderId="133" applyNumberFormat="0" applyAlignment="0" applyProtection="0"/>
    <xf numFmtId="49" fontId="16" fillId="3" borderId="13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 fontId="56" fillId="52" borderId="143" applyNumberFormat="0" applyProtection="0">
      <alignment horizontal="right" vertical="center"/>
    </xf>
    <xf numFmtId="0" fontId="9" fillId="61" borderId="143" applyNumberFormat="0" applyProtection="0">
      <alignment horizontal="left" vertical="center" indent="1"/>
    </xf>
    <xf numFmtId="183" fontId="9" fillId="61"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63"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29" borderId="143" applyNumberFormat="0" applyProtection="0">
      <alignment vertical="center"/>
    </xf>
    <xf numFmtId="4" fontId="204" fillId="29" borderId="143" applyNumberFormat="0" applyProtection="0">
      <alignment vertical="center"/>
    </xf>
    <xf numFmtId="4" fontId="56" fillId="59" borderId="143" applyNumberFormat="0" applyProtection="0">
      <alignment horizontal="right" vertical="center"/>
    </xf>
    <xf numFmtId="4" fontId="56" fillId="59" borderId="143" applyNumberFormat="0" applyProtection="0">
      <alignment horizontal="right" vertical="center"/>
    </xf>
    <xf numFmtId="49" fontId="209" fillId="45" borderId="144">
      <alignment horizontal="center"/>
    </xf>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128" fillId="0" borderId="127" applyNumberFormat="0" applyFill="0" applyAlignment="0" applyProtection="0"/>
    <xf numFmtId="0" fontId="9" fillId="48" borderId="117" applyNumberFormat="0" applyProtection="0">
      <alignment horizontal="left" vertical="center" indent="1"/>
    </xf>
    <xf numFmtId="0" fontId="9" fillId="48" borderId="117" applyNumberFormat="0" applyProtection="0">
      <alignment horizontal="left" vertical="center" indent="1"/>
    </xf>
    <xf numFmtId="183" fontId="9" fillId="48" borderId="117" applyNumberFormat="0" applyProtection="0">
      <alignment horizontal="left" vertical="center" indent="1"/>
    </xf>
    <xf numFmtId="4" fontId="56" fillId="31" borderId="117" applyNumberFormat="0" applyProtection="0">
      <alignment horizontal="left" vertical="center" indent="1"/>
    </xf>
    <xf numFmtId="4" fontId="204" fillId="31" borderId="117" applyNumberFormat="0" applyProtection="0">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6" fillId="3" borderId="154">
      <alignment vertical="center"/>
    </xf>
    <xf numFmtId="49" fontId="16" fillId="3" borderId="154">
      <alignment vertic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9" fillId="48" borderId="135" applyNumberFormat="0" applyProtection="0">
      <alignment horizontal="left" vertical="center" indent="1"/>
    </xf>
    <xf numFmtId="4" fontId="204" fillId="59" borderId="135" applyNumberFormat="0" applyProtection="0">
      <alignment horizontal="right" vertical="center"/>
    </xf>
    <xf numFmtId="4" fontId="56" fillId="59" borderId="135" applyNumberFormat="0" applyProtection="0">
      <alignment horizontal="right" vertical="center"/>
    </xf>
    <xf numFmtId="4" fontId="56" fillId="59" borderId="135" applyNumberFormat="0" applyProtection="0">
      <alignment horizontal="right" vertical="center"/>
    </xf>
    <xf numFmtId="4" fontId="67" fillId="0" borderId="140" applyNumberFormat="0" applyProtection="0">
      <alignment horizontal="right" vertical="center"/>
    </xf>
    <xf numFmtId="4" fontId="56" fillId="29" borderId="135" applyNumberFormat="0" applyProtection="0">
      <alignment horizontal="left" vertical="center" indent="1"/>
    </xf>
    <xf numFmtId="4" fontId="56" fillId="29" borderId="135" applyNumberFormat="0" applyProtection="0">
      <alignment horizontal="left" vertical="center" indent="1"/>
    </xf>
    <xf numFmtId="0" fontId="9" fillId="28" borderId="135" applyNumberFormat="0" applyProtection="0">
      <alignment horizontal="left" vertical="center" indent="1"/>
    </xf>
    <xf numFmtId="183" fontId="140" fillId="0" borderId="121" applyNumberFormat="0" applyFont="0" applyAlignment="0" applyProtection="0"/>
    <xf numFmtId="205" fontId="9" fillId="64" borderId="135" applyNumberFormat="0" applyProtection="0">
      <alignment horizontal="left" vertical="center" indent="1"/>
    </xf>
    <xf numFmtId="183" fontId="9" fillId="61" borderId="135" applyNumberFormat="0" applyProtection="0">
      <alignment horizontal="left" vertical="center" indent="1"/>
    </xf>
    <xf numFmtId="205" fontId="9" fillId="62" borderId="135" applyNumberFormat="0" applyProtection="0">
      <alignment horizontal="left" vertical="center" indent="1"/>
    </xf>
    <xf numFmtId="183" fontId="9" fillId="61" borderId="135" applyNumberFormat="0" applyProtection="0">
      <alignment horizontal="left" vertical="center" indent="1"/>
    </xf>
    <xf numFmtId="205" fontId="9" fillId="66" borderId="153" applyNumberFormat="0" applyProtection="0">
      <alignment horizontal="left" vertical="center" indent="1"/>
    </xf>
    <xf numFmtId="0" fontId="9" fillId="28" borderId="153" applyNumberFormat="0" applyProtection="0">
      <alignment horizontal="left" vertical="center" indent="1"/>
    </xf>
    <xf numFmtId="183" fontId="140" fillId="0" borderId="138" applyNumberFormat="0" applyFont="0" applyAlignment="0" applyProtection="0"/>
    <xf numFmtId="183" fontId="9" fillId="63" borderId="153" applyNumberFormat="0" applyProtection="0">
      <alignment horizontal="left" vertical="center" indent="1"/>
    </xf>
    <xf numFmtId="0" fontId="9" fillId="63" borderId="153" applyNumberFormat="0" applyProtection="0">
      <alignment horizontal="left" vertical="center" indent="1"/>
    </xf>
    <xf numFmtId="183" fontId="9" fillId="62" borderId="153" applyNumberFormat="0" applyProtection="0">
      <alignment horizontal="left" vertical="center" indent="1"/>
    </xf>
    <xf numFmtId="183" fontId="9" fillId="48" borderId="153" applyNumberFormat="0" applyProtection="0">
      <alignment horizontal="left" vertical="center" indent="1"/>
    </xf>
    <xf numFmtId="4" fontId="56" fillId="51" borderId="153" applyNumberFormat="0" applyProtection="0">
      <alignment horizontal="right" vertical="center"/>
    </xf>
    <xf numFmtId="4" fontId="56" fillId="50" borderId="153" applyNumberFormat="0" applyProtection="0">
      <alignment horizontal="right" vertical="center"/>
    </xf>
    <xf numFmtId="4" fontId="204" fillId="31" borderId="153" applyNumberFormat="0" applyProtection="0">
      <alignment vertical="center"/>
    </xf>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185" fontId="53" fillId="0" borderId="104" applyFill="0" applyProtection="0"/>
    <xf numFmtId="4" fontId="56" fillId="31" borderId="153" applyNumberFormat="0" applyProtection="0">
      <alignment vertical="center"/>
    </xf>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6"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7" fillId="23" borderId="105" applyNumberFormat="0" applyAlignment="0" applyProtection="0"/>
    <xf numFmtId="0" fontId="46" fillId="23" borderId="105" applyNumberFormat="0"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0"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1" fillId="0" borderId="104" applyAlignment="0" applyProtection="0"/>
    <xf numFmtId="164" fontId="40" fillId="0" borderId="104" applyAlignment="0" applyProtection="0"/>
    <xf numFmtId="4" fontId="24" fillId="61" borderId="143" applyNumberFormat="0" applyProtection="0">
      <alignment horizontal="left" vertical="center" indent="1"/>
    </xf>
    <xf numFmtId="183" fontId="9" fillId="62"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205" fontId="9" fillId="64" borderId="143" applyNumberFormat="0" applyProtection="0">
      <alignment horizontal="left" vertical="center" indent="1"/>
    </xf>
    <xf numFmtId="0"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183" fontId="9" fillId="63" borderId="143" applyNumberFormat="0" applyProtection="0">
      <alignment horizontal="left" vertical="center" indent="1"/>
    </xf>
    <xf numFmtId="0" fontId="9" fillId="63" borderId="143" applyNumberFormat="0" applyProtection="0">
      <alignment horizontal="left" vertical="center" indent="1"/>
    </xf>
    <xf numFmtId="0" fontId="9" fillId="28"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183" fontId="9" fillId="28" borderId="143" applyNumberFormat="0" applyProtection="0">
      <alignment horizontal="left" vertical="center" indent="1"/>
    </xf>
    <xf numFmtId="205" fontId="9" fillId="65" borderId="143" applyNumberFormat="0" applyProtection="0">
      <alignment horizontal="left" vertical="center" indent="1"/>
    </xf>
    <xf numFmtId="0" fontId="9" fillId="28" borderId="143" applyNumberFormat="0" applyProtection="0">
      <alignment horizontal="left" vertical="center" indent="1"/>
    </xf>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183" fontId="140" fillId="0" borderId="110" applyNumberFormat="0" applyFont="0" applyAlignment="0" applyProtection="0"/>
    <xf numFmtId="183" fontId="140" fillId="0" borderId="111" applyNumberFormat="0" applyFont="0" applyAlignment="0" applyProtection="0"/>
    <xf numFmtId="183" fontId="9" fillId="61" borderId="125" applyNumberFormat="0" applyProtection="0">
      <alignment horizontal="left" vertical="center" indent="1"/>
    </xf>
    <xf numFmtId="183" fontId="9" fillId="61" borderId="125" applyNumberFormat="0" applyProtection="0">
      <alignment horizontal="left" vertical="center" indent="1"/>
    </xf>
    <xf numFmtId="205" fontId="9" fillId="64" borderId="125"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4" fontId="24" fillId="59" borderId="107" applyNumberFormat="0" applyProtection="0">
      <alignment horizontal="left" vertical="center" indent="1"/>
    </xf>
    <xf numFmtId="4" fontId="24" fillId="59" borderId="107" applyNumberFormat="0" applyProtection="0">
      <alignment horizontal="left" vertical="center" indent="1"/>
    </xf>
    <xf numFmtId="4" fontId="24" fillId="61" borderId="107" applyNumberFormat="0" applyProtection="0">
      <alignment horizontal="left" vertical="center" indent="1"/>
    </xf>
    <xf numFmtId="4" fontId="24" fillId="61" borderId="107" applyNumberFormat="0" applyProtection="0">
      <alignment horizontal="left" vertical="center" indent="1"/>
    </xf>
    <xf numFmtId="0" fontId="9" fillId="61" borderId="107" applyNumberFormat="0" applyProtection="0">
      <alignment horizontal="left" vertical="center" indent="1"/>
    </xf>
    <xf numFmtId="183" fontId="9" fillId="62" borderId="107" applyNumberFormat="0" applyProtection="0">
      <alignment horizontal="left" vertical="center" indent="1"/>
    </xf>
    <xf numFmtId="183" fontId="9" fillId="61" borderId="107" applyNumberFormat="0" applyProtection="0">
      <alignment horizontal="left" vertical="center" indent="1"/>
    </xf>
    <xf numFmtId="183" fontId="9" fillId="63" borderId="107" applyNumberFormat="0" applyProtection="0">
      <alignment horizontal="left" vertical="center" indent="1"/>
    </xf>
    <xf numFmtId="205" fontId="9" fillId="64" borderId="107" applyNumberFormat="0" applyProtection="0">
      <alignment horizontal="left" vertical="center" indent="1"/>
    </xf>
    <xf numFmtId="0" fontId="9" fillId="28" borderId="107" applyNumberFormat="0" applyProtection="0">
      <alignment horizontal="left" vertical="center" indent="1"/>
    </xf>
    <xf numFmtId="183" fontId="9" fillId="28" borderId="107" applyNumberFormat="0" applyProtection="0">
      <alignment horizontal="left" vertical="center" indent="1"/>
    </xf>
    <xf numFmtId="0" fontId="9" fillId="28" borderId="107" applyNumberFormat="0" applyProtection="0">
      <alignment horizontal="left" vertical="center" indent="1"/>
    </xf>
    <xf numFmtId="4" fontId="56" fillId="29" borderId="107" applyNumberFormat="0" applyProtection="0">
      <alignment horizontal="left" vertical="center" indent="1"/>
    </xf>
    <xf numFmtId="4" fontId="56" fillId="29" borderId="107" applyNumberFormat="0" applyProtection="0">
      <alignment horizontal="left" vertical="center" indent="1"/>
    </xf>
    <xf numFmtId="4" fontId="56" fillId="59" borderId="107" applyNumberFormat="0" applyProtection="0">
      <alignment horizontal="right" vertical="center"/>
    </xf>
    <xf numFmtId="4" fontId="56" fillId="59" borderId="107" applyNumberFormat="0" applyProtection="0">
      <alignment horizontal="right" vertical="center"/>
    </xf>
    <xf numFmtId="4" fontId="67" fillId="17" borderId="112" applyNumberFormat="0" applyProtection="0">
      <alignment horizontal="left" vertical="center" indent="1"/>
    </xf>
    <xf numFmtId="0" fontId="9" fillId="48" borderId="107" applyNumberFormat="0" applyProtection="0">
      <alignment horizontal="left" vertical="center" indent="1"/>
    </xf>
    <xf numFmtId="0" fontId="9" fillId="48" borderId="107" applyNumberFormat="0" applyProtection="0">
      <alignment horizontal="left" vertical="center" indent="1"/>
    </xf>
    <xf numFmtId="183" fontId="9" fillId="48" borderId="107" applyNumberFormat="0" applyProtection="0">
      <alignment horizontal="left" vertical="center" indent="1"/>
    </xf>
    <xf numFmtId="183" fontId="9" fillId="48" borderId="107" applyNumberFormat="0" applyProtection="0">
      <alignment horizontal="left" vertical="center" indent="1"/>
    </xf>
    <xf numFmtId="0" fontId="9" fillId="48" borderId="107" applyNumberFormat="0" applyProtection="0">
      <alignment horizontal="left" vertical="center" indent="1"/>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49" fontId="209" fillId="45" borderId="108">
      <alignment horizontal="center"/>
    </xf>
    <xf numFmtId="0" fontId="128" fillId="0" borderId="119"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18" fillId="23" borderId="115" applyNumberFormat="0" applyAlignment="0" applyProtection="0"/>
    <xf numFmtId="0" fontId="75" fillId="10" borderId="115" applyNumberFormat="0" applyAlignment="0" applyProtection="0"/>
    <xf numFmtId="4" fontId="56" fillId="29" borderId="143" applyNumberFormat="0" applyProtection="0">
      <alignment horizontal="left" vertical="center" indent="1"/>
    </xf>
    <xf numFmtId="4" fontId="56" fillId="59" borderId="143" applyNumberFormat="0" applyProtection="0">
      <alignment horizontal="right" vertical="center"/>
    </xf>
    <xf numFmtId="4" fontId="67" fillId="0" borderId="148" applyNumberFormat="0" applyProtection="0">
      <alignment horizontal="righ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9" fillId="34" borderId="152" applyNumberFormat="0" applyFont="0" applyAlignment="0" applyProtection="0"/>
    <xf numFmtId="164" fontId="41" fillId="0" borderId="150" applyAlignment="0" applyProtection="0"/>
    <xf numFmtId="49" fontId="209" fillId="45" borderId="136">
      <alignment vertical="center"/>
    </xf>
    <xf numFmtId="4" fontId="56" fillId="54" borderId="135" applyNumberFormat="0" applyProtection="0">
      <alignment horizontal="right" vertical="center"/>
    </xf>
    <xf numFmtId="185" fontId="53" fillId="0" borderId="114" applyFill="0" applyProtection="0"/>
    <xf numFmtId="185" fontId="53" fillId="0" borderId="114" applyFill="0" applyProtection="0"/>
    <xf numFmtId="0" fontId="46" fillId="23" borderId="115" applyNumberFormat="0" applyAlignment="0" applyProtection="0"/>
    <xf numFmtId="0" fontId="46" fillId="23" borderId="115" applyNumberFormat="0" applyAlignment="0" applyProtection="0"/>
    <xf numFmtId="0" fontId="46" fillId="23" borderId="115" applyNumberFormat="0" applyAlignment="0" applyProtection="0"/>
    <xf numFmtId="164" fontId="40" fillId="0" borderId="114" applyAlignment="0" applyProtection="0"/>
    <xf numFmtId="164" fontId="40" fillId="0" borderId="114" applyAlignment="0" applyProtection="0"/>
    <xf numFmtId="164" fontId="40" fillId="0" borderId="114" applyAlignment="0" applyProtection="0"/>
    <xf numFmtId="164" fontId="40" fillId="0" borderId="114" applyAlignment="0" applyProtection="0"/>
    <xf numFmtId="0" fontId="14" fillId="34" borderId="124" applyNumberFormat="0" applyFon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0" fontId="75" fillId="10" borderId="105" applyNumberFormat="0" applyAlignment="0" applyProtection="0"/>
    <xf numFmtId="49" fontId="15" fillId="3" borderId="126">
      <alignment vertical="center"/>
    </xf>
    <xf numFmtId="0" fontId="117" fillId="23" borderId="153" applyNumberFormat="0" applyAlignment="0" applyProtection="0"/>
    <xf numFmtId="0" fontId="14" fillId="34" borderId="116" applyNumberFormat="0" applyFont="0" applyAlignment="0" applyProtection="0"/>
    <xf numFmtId="0" fontId="14" fillId="34" borderId="116" applyNumberFormat="0" applyFont="0" applyAlignment="0" applyProtection="0"/>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0" fontId="14" fillId="34" borderId="124" applyNumberFormat="0" applyFont="0" applyAlignment="0" applyProtection="0"/>
    <xf numFmtId="0" fontId="9" fillId="63" borderId="125" applyNumberFormat="0" applyProtection="0">
      <alignment horizontal="left" vertical="center" indent="1"/>
    </xf>
    <xf numFmtId="0" fontId="14" fillId="34" borderId="116" applyNumberFormat="0" applyFont="0" applyAlignment="0" applyProtection="0"/>
    <xf numFmtId="0" fontId="117" fillId="23" borderId="117" applyNumberFormat="0" applyAlignment="0" applyProtection="0"/>
    <xf numFmtId="0" fontId="9" fillId="0" borderId="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4" fillId="0" borderId="0"/>
    <xf numFmtId="0" fontId="9" fillId="61" borderId="153" applyNumberFormat="0" applyProtection="0">
      <alignment horizontal="left" vertical="center" indent="1"/>
    </xf>
    <xf numFmtId="0" fontId="14" fillId="34" borderId="124" applyNumberFormat="0" applyFont="0" applyAlignment="0" applyProtection="0"/>
    <xf numFmtId="0" fontId="14" fillId="34" borderId="134"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 fontId="56" fillId="59" borderId="125" applyNumberFormat="0" applyProtection="0">
      <alignment horizontal="right" vertical="center"/>
    </xf>
    <xf numFmtId="0" fontId="9" fillId="48" borderId="125" applyNumberFormat="0" applyProtection="0">
      <alignment horizontal="left" vertical="center" indent="1"/>
    </xf>
    <xf numFmtId="0" fontId="9" fillId="48" borderId="125" applyNumberFormat="0" applyProtection="0">
      <alignment horizontal="left" vertical="center" indent="1"/>
    </xf>
    <xf numFmtId="205" fontId="9" fillId="64" borderId="125" applyNumberFormat="0" applyProtection="0">
      <alignment horizontal="left" vertical="center" indent="1"/>
    </xf>
    <xf numFmtId="183" fontId="9" fillId="64" borderId="125" applyNumberFormat="0" applyProtection="0">
      <alignment horizontal="left" vertical="center" indent="1"/>
    </xf>
    <xf numFmtId="4" fontId="56" fillId="52" borderId="125" applyNumberFormat="0" applyProtection="0">
      <alignment horizontal="right" vertical="center"/>
    </xf>
    <xf numFmtId="0" fontId="75" fillId="10" borderId="151" applyNumberFormat="0" applyAlignment="0" applyProtection="0"/>
    <xf numFmtId="183" fontId="9" fillId="48" borderId="143" applyNumberFormat="0" applyProtection="0">
      <alignment horizontal="left" vertical="center" indent="1"/>
    </xf>
    <xf numFmtId="0" fontId="9" fillId="48" borderId="143" applyNumberFormat="0" applyProtection="0">
      <alignment horizontal="left" vertical="center" indent="1"/>
    </xf>
    <xf numFmtId="49" fontId="169" fillId="44" borderId="126">
      <alignment horizontal="center"/>
    </xf>
    <xf numFmtId="183" fontId="9" fillId="48" borderId="153" applyNumberFormat="0" applyProtection="0">
      <alignment horizontal="left" vertical="center" indent="1"/>
    </xf>
    <xf numFmtId="0" fontId="9" fillId="48" borderId="153" applyNumberFormat="0" applyProtection="0">
      <alignment horizontal="left" vertical="center" indent="1"/>
    </xf>
    <xf numFmtId="4" fontId="24" fillId="61" borderId="153" applyNumberFormat="0" applyProtection="0">
      <alignment horizontal="left" vertical="center" indent="1"/>
    </xf>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9"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164" fontId="40" fillId="0" borderId="114" applyAlignment="0" applyProtection="0"/>
    <xf numFmtId="0" fontId="46" fillId="23" borderId="115" applyNumberFormat="0" applyAlignment="0" applyProtection="0"/>
    <xf numFmtId="0" fontId="46" fillId="23" borderId="115" applyNumberFormat="0" applyAlignment="0" applyProtection="0"/>
    <xf numFmtId="183" fontId="9" fillId="48" borderId="135" applyNumberFormat="0" applyProtection="0">
      <alignment horizontal="left" vertical="center" indent="1"/>
    </xf>
    <xf numFmtId="0" fontId="68" fillId="0" borderId="113">
      <alignment horizontal="left" vertical="center"/>
    </xf>
    <xf numFmtId="4" fontId="56" fillId="59" borderId="135" applyNumberFormat="0" applyProtection="0">
      <alignment horizontal="right" vertical="center"/>
    </xf>
    <xf numFmtId="0" fontId="9" fillId="34" borderId="116" applyNumberFormat="0" applyFont="0" applyAlignment="0" applyProtection="0"/>
    <xf numFmtId="0" fontId="100" fillId="23" borderId="117" applyNumberFormat="0" applyAlignment="0" applyProtection="0"/>
    <xf numFmtId="0" fontId="100" fillId="23" borderId="117" applyNumberFormat="0" applyAlignment="0" applyProtection="0"/>
    <xf numFmtId="0" fontId="100" fillId="23" borderId="117" applyNumberFormat="0" applyAlignment="0" applyProtection="0"/>
    <xf numFmtId="49" fontId="16" fillId="3" borderId="144">
      <alignment vertical="center"/>
    </xf>
    <xf numFmtId="49" fontId="15" fillId="3" borderId="144">
      <alignment vertical="center"/>
    </xf>
    <xf numFmtId="49" fontId="15" fillId="3" borderId="144">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5"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49" fontId="16" fillId="3" borderId="118">
      <alignment vertical="center"/>
    </xf>
    <xf numFmtId="0" fontId="128" fillId="0" borderId="127" applyNumberFormat="0" applyFill="0" applyAlignment="0" applyProtection="0"/>
    <xf numFmtId="4" fontId="204" fillId="59" borderId="143" applyNumberFormat="0" applyProtection="0">
      <alignment horizontal="right" vertical="center"/>
    </xf>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75" fillId="10" borderId="115"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4" fillId="34" borderId="124" applyNumberFormat="0" applyFont="0" applyAlignment="0" applyProtection="0"/>
    <xf numFmtId="0" fontId="9" fillId="34" borderId="124"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28" fillId="0" borderId="109" applyNumberFormat="0" applyFill="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17" fillId="23" borderId="107" applyNumberForma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0" fontId="14" fillId="34" borderId="116" applyNumberFormat="0" applyFont="0" applyAlignment="0" applyProtection="0"/>
    <xf numFmtId="205" fontId="9" fillId="64" borderId="153" applyNumberFormat="0" applyProtection="0">
      <alignment horizontal="left" vertical="center" indent="1"/>
    </xf>
    <xf numFmtId="4" fontId="206" fillId="5" borderId="158" applyNumberFormat="0" applyProtection="0">
      <alignment horizontal="right" vertical="center"/>
    </xf>
    <xf numFmtId="0" fontId="14" fillId="34" borderId="142" applyNumberFormat="0" applyFont="0" applyAlignment="0" applyProtection="0"/>
    <xf numFmtId="49" fontId="16" fillId="3" borderId="154">
      <alignment vertical="center"/>
    </xf>
    <xf numFmtId="0" fontId="117" fillId="23" borderId="153" applyNumberFormat="0" applyAlignment="0" applyProtection="0"/>
    <xf numFmtId="0" fontId="117" fillId="23" borderId="153" applyNumberForma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128" fillId="0" borderId="119" applyNumberFormat="0" applyFill="0" applyAlignment="0" applyProtection="0"/>
    <xf numFmtId="0" fontId="128" fillId="0" borderId="119" applyNumberFormat="0" applyFill="0" applyAlignment="0" applyProtection="0"/>
    <xf numFmtId="0" fontId="128" fillId="0" borderId="119" applyNumberFormat="0" applyFill="0" applyAlignment="0" applyProtection="0"/>
    <xf numFmtId="0" fontId="9" fillId="34" borderId="116" applyNumberFormat="0" applyFont="0" applyAlignment="0" applyProtection="0"/>
    <xf numFmtId="0" fontId="9" fillId="34" borderId="116" applyNumberFormat="0" applyFont="0" applyAlignment="0" applyProtection="0"/>
    <xf numFmtId="0" fontId="9" fillId="34" borderId="116" applyNumberFormat="0" applyFont="0" applyAlignment="0" applyProtection="0"/>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5"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49" fontId="16" fillId="3" borderId="108">
      <alignment vertical="center"/>
    </xf>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117" fillId="23" borderId="117" applyNumberFormat="0" applyAlignment="0" applyProtection="0"/>
    <xf numFmtId="0" fontId="4" fillId="0" borderId="0"/>
    <xf numFmtId="0" fontId="14" fillId="34" borderId="134" applyNumberFormat="0" applyFont="0" applyAlignment="0" applyProtection="0"/>
    <xf numFmtId="0" fontId="14" fillId="34" borderId="152" applyNumberFormat="0" applyFont="0" applyAlignment="0" applyProtection="0"/>
    <xf numFmtId="0" fontId="14" fillId="34" borderId="124" applyNumberFormat="0" applyFont="0" applyAlignment="0" applyProtection="0"/>
    <xf numFmtId="0" fontId="128" fillId="0" borderId="137" applyNumberFormat="0" applyFill="0" applyAlignment="0" applyProtection="0"/>
    <xf numFmtId="0" fontId="9" fillId="34" borderId="152" applyNumberFormat="0" applyFont="0" applyAlignment="0" applyProtection="0"/>
    <xf numFmtId="0" fontId="128" fillId="0" borderId="127" applyNumberFormat="0" applyFill="0" applyAlignment="0" applyProtection="0"/>
    <xf numFmtId="0" fontId="14" fillId="34" borderId="134" applyNumberFormat="0" applyFont="0" applyAlignment="0" applyProtection="0"/>
    <xf numFmtId="0" fontId="117" fillId="23" borderId="125" applyNumberFormat="0" applyAlignment="0" applyProtection="0"/>
    <xf numFmtId="0" fontId="117" fillId="23" borderId="125" applyNumberFormat="0"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0" fontId="14" fillId="34" borderId="124" applyNumberFormat="0" applyFont="0" applyAlignment="0" applyProtection="0"/>
    <xf numFmtId="0" fontId="14" fillId="34" borderId="124" applyNumberFormat="0" applyFont="0" applyAlignment="0" applyProtection="0"/>
    <xf numFmtId="0" fontId="14" fillId="34" borderId="152" applyNumberFormat="0" applyFont="0" applyAlignment="0" applyProtection="0"/>
    <xf numFmtId="0" fontId="117" fillId="23" borderId="143" applyNumberForma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5" fillId="3" borderId="144">
      <alignment vertical="center"/>
    </xf>
    <xf numFmtId="49" fontId="15" fillId="3" borderId="144">
      <alignment vertical="center"/>
    </xf>
    <xf numFmtId="49" fontId="15"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0" fontId="9" fillId="34" borderId="142" applyNumberFormat="0" applyFont="0" applyAlignment="0" applyProtection="0"/>
    <xf numFmtId="0" fontId="9" fillId="34" borderId="142"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0" fillId="23" borderId="107" applyNumberFormat="0" applyAlignment="0" applyProtection="0"/>
    <xf numFmtId="0" fontId="101" fillId="23" borderId="107" applyNumberFormat="0" applyAlignment="0" applyProtection="0"/>
    <xf numFmtId="0" fontId="17" fillId="34" borderId="124" applyNumberFormat="0" applyFont="0" applyAlignment="0" applyProtection="0"/>
    <xf numFmtId="0" fontId="140" fillId="0" borderId="146" applyNumberFormat="0" applyFont="0" applyAlignment="0" applyProtection="0"/>
    <xf numFmtId="0" fontId="140" fillId="0" borderId="146" applyNumberFormat="0" applyFont="0" applyAlignment="0" applyProtection="0"/>
    <xf numFmtId="0" fontId="174" fillId="28" borderId="149" applyAlignment="0" applyProtection="0"/>
    <xf numFmtId="183" fontId="174" fillId="28" borderId="149" applyAlignment="0" applyProtection="0"/>
    <xf numFmtId="0" fontId="140" fillId="0" borderId="156" applyNumberFormat="0" applyFont="0" applyAlignment="0" applyProtection="0"/>
    <xf numFmtId="0" fontId="140" fillId="0" borderId="156" applyNumberFormat="0" applyFont="0" applyAlignment="0" applyProtection="0"/>
    <xf numFmtId="183" fontId="140" fillId="0" borderId="156" applyNumberFormat="0" applyFont="0" applyAlignment="0" applyProtection="0"/>
    <xf numFmtId="0" fontId="140" fillId="0" borderId="157" applyNumberFormat="0" applyFont="0" applyAlignment="0" applyProtection="0"/>
    <xf numFmtId="0" fontId="9" fillId="48" borderId="135" applyNumberFormat="0" applyProtection="0">
      <alignment horizontal="left" vertical="center" indent="1"/>
    </xf>
    <xf numFmtId="183" fontId="9" fillId="48" borderId="135" applyNumberFormat="0" applyProtection="0">
      <alignment horizontal="left" vertical="center" indent="1"/>
    </xf>
    <xf numFmtId="183" fontId="9" fillId="48" borderId="135" applyNumberFormat="0" applyProtection="0">
      <alignment horizontal="left" vertical="center" indent="1"/>
    </xf>
    <xf numFmtId="4" fontId="67" fillId="17" borderId="140" applyNumberFormat="0" applyProtection="0">
      <alignment horizontal="left" vertical="center" indent="1"/>
    </xf>
    <xf numFmtId="0" fontId="9" fillId="48" borderId="135" applyNumberFormat="0" applyProtection="0">
      <alignment horizontal="left" vertical="center" indent="1"/>
    </xf>
    <xf numFmtId="0" fontId="9" fillId="48" borderId="135" applyNumberFormat="0" applyProtection="0">
      <alignment horizontal="left" vertical="center" indent="1"/>
    </xf>
    <xf numFmtId="4" fontId="56" fillId="49" borderId="135" applyNumberFormat="0" applyProtection="0">
      <alignment horizontal="right" vertical="center"/>
    </xf>
    <xf numFmtId="4" fontId="56" fillId="50" borderId="135" applyNumberFormat="0" applyProtection="0">
      <alignment horizontal="right" vertical="center"/>
    </xf>
    <xf numFmtId="4" fontId="56" fillId="51" borderId="135" applyNumberFormat="0" applyProtection="0">
      <alignment horizontal="right" vertical="center"/>
    </xf>
    <xf numFmtId="4" fontId="56" fillId="55" borderId="135" applyNumberFormat="0" applyProtection="0">
      <alignment horizontal="right" vertical="center"/>
    </xf>
    <xf numFmtId="4" fontId="56" fillId="56" borderId="135" applyNumberFormat="0" applyProtection="0">
      <alignment horizontal="right" vertical="center"/>
    </xf>
    <xf numFmtId="4" fontId="57" fillId="58" borderId="135" applyNumberFormat="0" applyProtection="0">
      <alignment horizontal="left" vertical="center" indent="1"/>
    </xf>
    <xf numFmtId="4" fontId="56" fillId="59" borderId="141" applyNumberFormat="0" applyProtection="0">
      <alignment horizontal="left" vertical="center" indent="1"/>
    </xf>
    <xf numFmtId="0" fontId="9" fillId="48" borderId="135" applyNumberFormat="0" applyProtection="0">
      <alignment horizontal="left" vertical="center" indent="1"/>
    </xf>
    <xf numFmtId="0" fontId="9" fillId="61" borderId="135" applyNumberFormat="0" applyProtection="0">
      <alignment horizontal="left" vertical="center" indent="1"/>
    </xf>
    <xf numFmtId="205" fontId="9" fillId="62" borderId="135" applyNumberFormat="0" applyProtection="0">
      <alignment horizontal="left" vertical="center" indent="1"/>
    </xf>
    <xf numFmtId="0" fontId="140" fillId="0" borderId="120" applyNumberFormat="0" applyFont="0" applyAlignment="0" applyProtection="0"/>
    <xf numFmtId="183" fontId="140" fillId="0" borderId="120" applyNumberFormat="0" applyFont="0" applyAlignment="0" applyProtection="0"/>
    <xf numFmtId="183" fontId="9" fillId="48" borderId="135" applyNumberFormat="0" applyProtection="0">
      <alignment horizontal="left" vertical="center" indent="1"/>
    </xf>
    <xf numFmtId="49" fontId="209" fillId="45" borderId="136">
      <alignment horizontal="center"/>
    </xf>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183" fontId="7" fillId="34" borderId="116" applyNumberFormat="0" applyFont="0" applyAlignment="0" applyProtection="0"/>
    <xf numFmtId="49" fontId="16" fillId="3" borderId="154">
      <alignment vertical="center"/>
    </xf>
    <xf numFmtId="49" fontId="16" fillId="3" borderId="154">
      <alignment vertical="center"/>
    </xf>
    <xf numFmtId="4" fontId="204" fillId="59" borderId="117" applyNumberFormat="0" applyProtection="0">
      <alignment horizontal="right" vertical="center"/>
    </xf>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28" fillId="0" borderId="145" applyNumberFormat="0" applyFill="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0" fontId="14" fillId="34" borderId="124" applyNumberFormat="0" applyFont="0" applyAlignment="0" applyProtection="0"/>
    <xf numFmtId="49" fontId="15" fillId="3" borderId="136">
      <alignment vertical="center"/>
    </xf>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18" fillId="23" borderId="133" applyNumberFormat="0" applyAlignment="0" applyProtection="0"/>
    <xf numFmtId="0" fontId="118" fillId="23" borderId="133" applyNumberFormat="0" applyAlignment="0" applyProtection="0"/>
    <xf numFmtId="0" fontId="75" fillId="10" borderId="133" applyNumberFormat="0" applyAlignment="0" applyProtection="0"/>
    <xf numFmtId="0" fontId="75" fillId="10" borderId="133" applyNumberFormat="0" applyAlignment="0" applyProtection="0"/>
    <xf numFmtId="0" fontId="117" fillId="23" borderId="135" applyNumberFormat="0" applyAlignment="0" applyProtection="0"/>
    <xf numFmtId="49" fontId="15"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49" fontId="15" fillId="3" borderId="118">
      <alignment vertical="center"/>
    </xf>
    <xf numFmtId="0" fontId="14" fillId="34" borderId="134"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06" applyNumberFormat="0" applyFont="0" applyAlignment="0" applyProtection="0"/>
    <xf numFmtId="0" fontId="14" fillId="34" borderId="134" applyNumberFormat="0" applyFont="0" applyAlignment="0" applyProtection="0"/>
    <xf numFmtId="183" fontId="140" fillId="0" borderId="147" applyNumberFormat="0" applyFont="0" applyAlignment="0" applyProtection="0"/>
    <xf numFmtId="4" fontId="56" fillId="31" borderId="143" applyNumberFormat="0" applyProtection="0">
      <alignment vertical="center"/>
    </xf>
    <xf numFmtId="4" fontId="204" fillId="31" borderId="143" applyNumberFormat="0" applyProtection="0">
      <alignment vertical="center"/>
    </xf>
    <xf numFmtId="4" fontId="56" fillId="31" borderId="143" applyNumberFormat="0" applyProtection="0">
      <alignment horizontal="left" vertical="center" indent="1"/>
    </xf>
    <xf numFmtId="4" fontId="56" fillId="31"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0" fontId="9" fillId="48" borderId="143" applyNumberFormat="0" applyProtection="0">
      <alignment horizontal="left" vertical="center" indent="1"/>
    </xf>
    <xf numFmtId="4" fontId="56" fillId="49" borderId="143" applyNumberFormat="0" applyProtection="0">
      <alignment horizontal="right" vertical="center"/>
    </xf>
    <xf numFmtId="4" fontId="56" fillId="50" borderId="143" applyNumberFormat="0" applyProtection="0">
      <alignment horizontal="right" vertical="center"/>
    </xf>
    <xf numFmtId="4" fontId="56" fillId="55" borderId="143" applyNumberFormat="0" applyProtection="0">
      <alignment horizontal="right" vertical="center"/>
    </xf>
    <xf numFmtId="4" fontId="56" fillId="56" borderId="143" applyNumberFormat="0" applyProtection="0">
      <alignment horizontal="right" vertical="center"/>
    </xf>
    <xf numFmtId="4" fontId="56" fillId="57" borderId="143" applyNumberFormat="0" applyProtection="0">
      <alignment horizontal="right" vertical="center"/>
    </xf>
    <xf numFmtId="4" fontId="57" fillId="58" borderId="143" applyNumberFormat="0" applyProtection="0">
      <alignment horizontal="left" vertical="center" indent="1"/>
    </xf>
    <xf numFmtId="49" fontId="209" fillId="45" borderId="144">
      <alignment horizontal="center"/>
    </xf>
    <xf numFmtId="49" fontId="9" fillId="45" borderId="144">
      <alignment horizontal="center"/>
    </xf>
    <xf numFmtId="0" fontId="75" fillId="10" borderId="151" applyNumberFormat="0" applyAlignment="0" applyProtection="0"/>
    <xf numFmtId="4" fontId="56" fillId="53" borderId="125" applyNumberFormat="0" applyProtection="0">
      <alignment horizontal="right" vertical="center"/>
    </xf>
    <xf numFmtId="0" fontId="9" fillId="61" borderId="125" applyNumberFormat="0" applyProtection="0">
      <alignment horizontal="left" vertical="center" indent="1"/>
    </xf>
    <xf numFmtId="183" fontId="9" fillId="61" borderId="125" applyNumberFormat="0" applyProtection="0">
      <alignment horizontal="left" vertical="center" indent="1"/>
    </xf>
    <xf numFmtId="183" fontId="9" fillId="61" borderId="125" applyNumberFormat="0" applyProtection="0">
      <alignment horizontal="left" vertical="center" indent="1"/>
    </xf>
    <xf numFmtId="0" fontId="9" fillId="61" borderId="125" applyNumberFormat="0" applyProtection="0">
      <alignment horizontal="left" vertical="center" indent="1"/>
    </xf>
    <xf numFmtId="4" fontId="204" fillId="29" borderId="125" applyNumberFormat="0" applyProtection="0">
      <alignment vertical="center"/>
    </xf>
    <xf numFmtId="4" fontId="56" fillId="29" borderId="125" applyNumberFormat="0" applyProtection="0">
      <alignment horizontal="left" vertical="center" indent="1"/>
    </xf>
    <xf numFmtId="4" fontId="206" fillId="5" borderId="130" applyNumberFormat="0" applyProtection="0">
      <alignment horizontal="right" vertical="center"/>
    </xf>
    <xf numFmtId="0" fontId="9" fillId="34" borderId="152" applyNumberFormat="0" applyFont="0" applyAlignment="0" applyProtection="0"/>
    <xf numFmtId="0" fontId="9" fillId="34" borderId="134"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0" fontId="118" fillId="23" borderId="151"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164" fontId="40" fillId="0" borderId="114" applyAlignment="0" applyProtection="0"/>
    <xf numFmtId="164" fontId="40" fillId="0" borderId="114" applyAlignment="0" applyProtection="0"/>
    <xf numFmtId="49" fontId="16" fillId="3" borderId="118">
      <alignment vertical="center"/>
    </xf>
    <xf numFmtId="164" fontId="40" fillId="0" borderId="114"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0" fontId="118" fillId="23" borderId="115" applyNumberFormat="0" applyAlignment="0" applyProtection="0"/>
    <xf numFmtId="164" fontId="40" fillId="0" borderId="114" applyAlignment="0" applyProtection="0"/>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5"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49" fontId="16" fillId="3" borderId="126">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0"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1" fillId="23" borderId="125" applyNumberFormat="0" applyAlignment="0" applyProtection="0"/>
    <xf numFmtId="0" fontId="100" fillId="23" borderId="125" applyNumberForma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9" fillId="34" borderId="124" applyNumberFormat="0" applyFont="0" applyAlignment="0" applyProtection="0"/>
    <xf numFmtId="0" fontId="118" fillId="23" borderId="151" applyNumberFormat="0" applyAlignment="0" applyProtection="0"/>
    <xf numFmtId="0" fontId="75" fillId="10" borderId="151" applyNumberFormat="0" applyAlignment="0" applyProtection="0"/>
    <xf numFmtId="49" fontId="209" fillId="45" borderId="144">
      <alignment horizontal="center"/>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205" fontId="9" fillId="66" borderId="143" applyNumberFormat="0" applyProtection="0">
      <alignment horizontal="left" vertical="center" indent="1"/>
    </xf>
    <xf numFmtId="183" fontId="9" fillId="48" borderId="143" applyNumberFormat="0" applyProtection="0">
      <alignment horizontal="left" vertical="center" indent="1"/>
    </xf>
    <xf numFmtId="205" fontId="9" fillId="64" borderId="143" applyNumberFormat="0" applyProtection="0">
      <alignment horizontal="left" vertical="center" indent="1"/>
    </xf>
    <xf numFmtId="183" fontId="9" fillId="63" borderId="143" applyNumberFormat="0" applyProtection="0">
      <alignment horizontal="left" vertical="center" indent="1"/>
    </xf>
    <xf numFmtId="205" fontId="9" fillId="62" borderId="143" applyNumberFormat="0" applyProtection="0">
      <alignment horizontal="left" vertical="center" indent="1"/>
    </xf>
    <xf numFmtId="205" fontId="9" fillId="62" borderId="143" applyNumberFormat="0" applyProtection="0">
      <alignment horizontal="left" vertical="center" indent="1"/>
    </xf>
    <xf numFmtId="183" fontId="9" fillId="61" borderId="143" applyNumberFormat="0" applyProtection="0">
      <alignment horizontal="left" vertical="center" indent="1"/>
    </xf>
    <xf numFmtId="0" fontId="9" fillId="61" borderId="143" applyNumberFormat="0" applyProtection="0">
      <alignment horizontal="left" vertical="center" indent="1"/>
    </xf>
    <xf numFmtId="0"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4" fontId="56" fillId="54" borderId="143" applyNumberFormat="0" applyProtection="0">
      <alignment horizontal="right" vertical="center"/>
    </xf>
    <xf numFmtId="4" fontId="56" fillId="51" borderId="143" applyNumberFormat="0" applyProtection="0">
      <alignment horizontal="right" vertical="center"/>
    </xf>
    <xf numFmtId="4" fontId="67" fillId="17" borderId="148" applyNumberFormat="0" applyProtection="0">
      <alignment horizontal="left" vertical="center" indent="1"/>
    </xf>
    <xf numFmtId="183" fontId="9" fillId="48" borderId="143" applyNumberFormat="0" applyProtection="0">
      <alignment horizontal="left" vertical="center" indent="1"/>
    </xf>
    <xf numFmtId="183" fontId="9" fillId="48" borderId="143" applyNumberFormat="0" applyProtection="0">
      <alignment horizontal="left" vertical="center" indent="1"/>
    </xf>
    <xf numFmtId="0" fontId="9" fillId="48" borderId="143" applyNumberFormat="0" applyProtection="0">
      <alignment horizontal="left" vertical="center" indent="1"/>
    </xf>
    <xf numFmtId="183" fontId="140" fillId="0" borderId="146" applyNumberFormat="0" applyFont="0" applyAlignment="0" applyProtection="0"/>
    <xf numFmtId="4" fontId="24"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1" borderId="153" applyNumberFormat="0" applyProtection="0">
      <alignment horizontal="left" vertical="center" indent="1"/>
    </xf>
    <xf numFmtId="183" fontId="9" fillId="63" borderId="153" applyNumberFormat="0" applyProtection="0">
      <alignment horizontal="left" vertical="center" indent="1"/>
    </xf>
    <xf numFmtId="205" fontId="9" fillId="64" borderId="153" applyNumberFormat="0" applyProtection="0">
      <alignment horizontal="left" vertical="center" indent="1"/>
    </xf>
    <xf numFmtId="0" fontId="174" fillId="0" borderId="131"/>
    <xf numFmtId="49" fontId="9" fillId="45" borderId="154">
      <alignment horizontal="center"/>
    </xf>
    <xf numFmtId="183" fontId="7" fillId="34" borderId="134"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75" fillId="10" borderId="151" applyNumberFormat="0" applyAlignment="0" applyProtection="0"/>
    <xf numFmtId="0" fontId="128" fillId="0" borderId="155" applyNumberFormat="0" applyFill="0" applyAlignment="0" applyProtection="0"/>
    <xf numFmtId="0" fontId="128" fillId="0" borderId="155" applyNumberFormat="0" applyFill="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44">
      <alignment vertical="center"/>
    </xf>
    <xf numFmtId="49" fontId="16" fillId="3" borderId="126">
      <alignment vertical="center"/>
    </xf>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34"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45" applyNumberFormat="0" applyFill="0" applyAlignment="0" applyProtection="0"/>
    <xf numFmtId="0" fontId="9" fillId="34" borderId="15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28" fillId="0" borderId="137" applyNumberFormat="0" applyFill="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4" fillId="34" borderId="142" applyNumberFormat="0" applyFon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8" fillId="23" borderId="133"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117" fillId="23" borderId="135"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75" fillId="10" borderId="133" applyNumberFormat="0" applyAlignment="0" applyProtection="0"/>
    <xf numFmtId="0" fontId="14" fillId="34" borderId="142" applyNumberFormat="0" applyFont="0" applyAlignment="0" applyProtection="0"/>
    <xf numFmtId="164" fontId="41" fillId="0" borderId="150" applyAlignment="0" applyProtection="0"/>
    <xf numFmtId="4" fontId="108" fillId="24" borderId="131">
      <alignment horizontal="left" vertical="center" wrapText="1"/>
    </xf>
    <xf numFmtId="0" fontId="128" fillId="0" borderId="145" applyNumberFormat="0" applyFill="0" applyAlignment="0" applyProtection="0"/>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5"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49" fontId="16" fillId="3" borderId="136">
      <alignment vertical="center"/>
    </xf>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117" fillId="23" borderId="143" applyNumberFormat="0" applyAlignment="0" applyProtection="0"/>
    <xf numFmtId="0" fontId="4" fillId="0" borderId="0"/>
    <xf numFmtId="0" fontId="75" fillId="10" borderId="151" applyNumberFormat="0" applyAlignment="0" applyProtection="0"/>
    <xf numFmtId="0" fontId="118" fillId="23" borderId="151" applyNumberFormat="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4" fillId="34" borderId="152" applyNumberFormat="0" applyFon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0"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1" fillId="23" borderId="135" applyNumberFormat="0" applyAlignment="0" applyProtection="0"/>
    <xf numFmtId="0" fontId="100" fillId="23" borderId="135" applyNumberForma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0" fontId="9" fillId="34" borderId="134" applyNumberFormat="0" applyFont="0" applyAlignment="0" applyProtection="0"/>
    <xf numFmtId="49" fontId="199" fillId="3" borderId="154">
      <alignment vertical="center"/>
    </xf>
    <xf numFmtId="49" fontId="209" fillId="3" borderId="154">
      <alignment vertical="center"/>
    </xf>
    <xf numFmtId="49" fontId="199" fillId="3" borderId="154">
      <alignment vertical="center"/>
    </xf>
    <xf numFmtId="49" fontId="209" fillId="45" borderId="154">
      <alignment vertical="center"/>
    </xf>
    <xf numFmtId="0" fontId="9" fillId="48" borderId="153" applyNumberFormat="0" applyProtection="0">
      <alignment horizontal="left" vertical="center" indent="1"/>
    </xf>
    <xf numFmtId="4" fontId="56" fillId="59" borderId="153" applyNumberFormat="0" applyProtection="0">
      <alignment horizontal="righ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68" fillId="0" borderId="131">
      <alignment horizontal="left" vertical="center"/>
    </xf>
    <xf numFmtId="0" fontId="9" fillId="48" borderId="153" applyNumberFormat="0" applyProtection="0">
      <alignment horizontal="left" vertical="center" indent="1"/>
    </xf>
    <xf numFmtId="183" fontId="9" fillId="48"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183" fontId="9" fillId="66" borderId="153" applyNumberFormat="0" applyProtection="0">
      <alignment horizontal="left" vertical="center" indent="1"/>
    </xf>
    <xf numFmtId="0" fontId="9" fillId="48"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28" borderId="153" applyNumberFormat="0" applyProtection="0">
      <alignment horizontal="left" vertical="center" indent="1"/>
    </xf>
    <xf numFmtId="205" fontId="9" fillId="65" borderId="153" applyNumberFormat="0" applyProtection="0">
      <alignment horizontal="left" vertical="center" indent="1"/>
    </xf>
    <xf numFmtId="0" fontId="9" fillId="48" borderId="153" applyNumberFormat="0" applyProtection="0">
      <alignment horizontal="left" vertical="center" indent="1"/>
    </xf>
    <xf numFmtId="183" fontId="9" fillId="48" borderId="153" applyNumberFormat="0" applyProtection="0">
      <alignment horizontal="left" vertical="center" indent="1"/>
    </xf>
    <xf numFmtId="4" fontId="56" fillId="57" borderId="153" applyNumberFormat="0" applyProtection="0">
      <alignment horizontal="right" vertical="center"/>
    </xf>
    <xf numFmtId="4" fontId="56" fillId="54" borderId="153" applyNumberFormat="0" applyProtection="0">
      <alignment horizontal="right" vertical="center"/>
    </xf>
    <xf numFmtId="4" fontId="56" fillId="53" borderId="153" applyNumberFormat="0" applyProtection="0">
      <alignment horizontal="right" vertical="center"/>
    </xf>
    <xf numFmtId="4" fontId="56" fillId="52" borderId="153" applyNumberFormat="0" applyProtection="0">
      <alignment horizontal="right" vertical="center"/>
    </xf>
    <xf numFmtId="0" fontId="9" fillId="48" borderId="153" applyNumberFormat="0" applyProtection="0">
      <alignment horizontal="left" vertical="center" indent="1"/>
    </xf>
    <xf numFmtId="4" fontId="56" fillId="31" borderId="153" applyNumberFormat="0" applyProtection="0">
      <alignment horizontal="left" vertical="center" indent="1"/>
    </xf>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185" fontId="53" fillId="0" borderId="132" applyFill="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6"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6" fillId="23" borderId="133" applyNumberFormat="0"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0"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1" fillId="0" borderId="132" applyAlignment="0" applyProtection="0"/>
    <xf numFmtId="164" fontId="40" fillId="0" borderId="132" applyAlignment="0" applyProtection="0"/>
    <xf numFmtId="0" fontId="140" fillId="0" borderId="157" applyNumberFormat="0" applyFont="0" applyAlignment="0" applyProtection="0"/>
    <xf numFmtId="49" fontId="169" fillId="44" borderId="154">
      <alignment horizontal="center"/>
    </xf>
    <xf numFmtId="49" fontId="169" fillId="44" borderId="144">
      <alignment horizontal="center"/>
    </xf>
    <xf numFmtId="4" fontId="56" fillId="29" borderId="143" applyNumberFormat="0" applyProtection="0">
      <alignment horizontal="left" vertical="center" indent="1"/>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9"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46" fillId="23" borderId="133" applyNumberFormat="0" applyAlignment="0" applyProtection="0"/>
    <xf numFmtId="0" fontId="46" fillId="23" borderId="133" applyNumberFormat="0" applyAlignment="0" applyProtection="0"/>
    <xf numFmtId="4" fontId="108" fillId="24" borderId="131">
      <alignment horizontal="left" vertical="center" wrapText="1"/>
    </xf>
    <xf numFmtId="0" fontId="46" fillId="23" borderId="133" applyNumberFormat="0" applyAlignment="0" applyProtection="0"/>
    <xf numFmtId="0" fontId="14"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14"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46" fillId="23" borderId="13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0"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1" fillId="23" borderId="143" applyNumberFormat="0" applyAlignment="0" applyProtection="0"/>
    <xf numFmtId="0" fontId="100" fillId="23" borderId="143" applyNumberForma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9" fillId="34" borderId="142" applyNumberFormat="0" applyFont="0" applyAlignment="0" applyProtection="0"/>
    <xf numFmtId="0" fontId="174" fillId="0" borderId="149"/>
    <xf numFmtId="183" fontId="7" fillId="34" borderId="152" applyNumberFormat="0" applyFont="0" applyAlignment="0" applyProtection="0"/>
    <xf numFmtId="49" fontId="16" fillId="3" borderId="144">
      <alignment vertical="center"/>
    </xf>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4" fillId="34" borderId="152" applyNumberFormat="0" applyFont="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28" fillId="0" borderId="155" applyNumberFormat="0" applyFill="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8" fillId="23" borderId="151"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117" fillId="23" borderId="153"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0" fontId="75" fillId="10" borderId="151" applyNumberFormat="0" applyAlignment="0" applyProtection="0"/>
    <xf numFmtId="4" fontId="108" fillId="24" borderId="149">
      <alignment horizontal="left" vertical="center" wrapText="1"/>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5"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49" fontId="16" fillId="3" borderId="154">
      <alignment vertical="center"/>
    </xf>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0"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1" fillId="23" borderId="153" applyNumberFormat="0" applyAlignment="0" applyProtection="0"/>
    <xf numFmtId="0" fontId="100" fillId="23" borderId="153" applyNumberForma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9" fillId="34" borderId="152" applyNumberFormat="0" applyFont="0" applyAlignment="0" applyProtection="0"/>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0" fontId="68" fillId="0" borderId="149">
      <alignment horizontal="left" vertical="center"/>
    </xf>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185" fontId="53" fillId="0" borderId="150" applyFill="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6"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7" fillId="23" borderId="151" applyNumberFormat="0" applyAlignment="0" applyProtection="0"/>
    <xf numFmtId="0" fontId="46" fillId="23" borderId="151" applyNumberFormat="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0"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1" fillId="0" borderId="150" applyAlignment="0" applyProtection="0"/>
    <xf numFmtId="164" fontId="40" fillId="0" borderId="150" applyAlignment="0" applyProtection="0"/>
    <xf numFmtId="0" fontId="46" fillId="23" borderId="151" applyNumberFormat="0" applyAlignment="0" applyProtection="0"/>
    <xf numFmtId="0" fontId="46" fillId="23" borderId="151" applyNumberFormat="0" applyAlignment="0" applyProtection="0"/>
    <xf numFmtId="4" fontId="108" fillId="24" borderId="149">
      <alignment horizontal="left" vertical="center" wrapText="1"/>
    </xf>
    <xf numFmtId="0" fontId="46" fillId="23" borderId="151" applyNumberFormat="0" applyAlignment="0" applyProtection="0"/>
    <xf numFmtId="0" fontId="46" fillId="23" borderId="151" applyNumberFormat="0" applyAlignment="0" applyProtection="0"/>
    <xf numFmtId="0" fontId="4" fillId="0" borderId="0"/>
    <xf numFmtId="40" fontId="9" fillId="2" borderId="160"/>
    <xf numFmtId="0" fontId="6" fillId="0" borderId="0"/>
    <xf numFmtId="0" fontId="3" fillId="0" borderId="0"/>
    <xf numFmtId="0" fontId="6" fillId="0" borderId="0"/>
    <xf numFmtId="0" fontId="6" fillId="0" borderId="0"/>
    <xf numFmtId="0" fontId="6" fillId="0" borderId="0"/>
    <xf numFmtId="0" fontId="2" fillId="0" borderId="0"/>
    <xf numFmtId="43" fontId="9" fillId="0" borderId="0" applyFont="0" applyFill="0" applyBorder="0" applyAlignment="0" applyProtection="0"/>
    <xf numFmtId="0" fontId="2" fillId="0" borderId="0"/>
    <xf numFmtId="43" fontId="9" fillId="0" borderId="0" applyFont="0" applyFill="0" applyBorder="0" applyAlignment="0" applyProtection="0"/>
    <xf numFmtId="0" fontId="6" fillId="0" borderId="0"/>
    <xf numFmtId="0" fontId="6" fillId="0" borderId="0"/>
    <xf numFmtId="0" fontId="9" fillId="0" borderId="0"/>
    <xf numFmtId="0" fontId="9" fillId="0" borderId="0"/>
    <xf numFmtId="0" fontId="9" fillId="0" borderId="0"/>
    <xf numFmtId="0" fontId="216" fillId="0" borderId="0"/>
    <xf numFmtId="0" fontId="216" fillId="0" borderId="0"/>
    <xf numFmtId="0" fontId="216" fillId="0" borderId="0"/>
    <xf numFmtId="43" fontId="6" fillId="0" borderId="0" applyFont="0" applyFill="0" applyBorder="0" applyAlignment="0" applyProtection="0"/>
    <xf numFmtId="0" fontId="24" fillId="0" borderId="0"/>
    <xf numFmtId="291" fontId="217" fillId="0" borderId="0"/>
    <xf numFmtId="290" fontId="218" fillId="76" borderId="0"/>
    <xf numFmtId="0" fontId="7" fillId="0" borderId="0"/>
    <xf numFmtId="0" fontId="7" fillId="0" borderId="0"/>
    <xf numFmtId="0" fontId="7" fillId="0" borderId="0"/>
    <xf numFmtId="0" fontId="7" fillId="0" borderId="0"/>
    <xf numFmtId="0" fontId="7" fillId="0" borderId="0"/>
    <xf numFmtId="0" fontId="11" fillId="0" borderId="0"/>
    <xf numFmtId="0" fontId="6" fillId="0" borderId="0"/>
    <xf numFmtId="0" fontId="1" fillId="0" borderId="0"/>
    <xf numFmtId="0" fontId="221" fillId="0" borderId="0"/>
    <xf numFmtId="0" fontId="222" fillId="0" borderId="0"/>
    <xf numFmtId="43" fontId="223" fillId="0" borderId="0" applyFont="0" applyFill="0" applyBorder="0" applyAlignment="0" applyProtection="0"/>
    <xf numFmtId="0" fontId="24" fillId="0" borderId="0"/>
    <xf numFmtId="0" fontId="223" fillId="0" borderId="0"/>
    <xf numFmtId="0" fontId="222" fillId="0" borderId="0"/>
    <xf numFmtId="0" fontId="222" fillId="0" borderId="0"/>
    <xf numFmtId="0" fontId="224" fillId="0" borderId="0"/>
    <xf numFmtId="0" fontId="11" fillId="0" borderId="0"/>
    <xf numFmtId="0" fontId="9" fillId="5" borderId="0"/>
    <xf numFmtId="0" fontId="229" fillId="0" borderId="0"/>
  </cellStyleXfs>
  <cellXfs count="252">
    <xf numFmtId="0" fontId="0" fillId="0" borderId="0" xfId="0"/>
    <xf numFmtId="0" fontId="8" fillId="0" borderId="0" xfId="1" applyFont="1" applyFill="1" applyAlignment="1">
      <alignment vertical="center"/>
    </xf>
    <xf numFmtId="0" fontId="10" fillId="0" borderId="0" xfId="1" applyFont="1" applyFill="1" applyAlignment="1">
      <alignment vertical="center"/>
    </xf>
    <xf numFmtId="0" fontId="8" fillId="0" borderId="0" xfId="18" applyFont="1" applyFill="1" applyAlignment="1">
      <alignment vertical="center"/>
    </xf>
    <xf numFmtId="0" fontId="8" fillId="0" borderId="0" xfId="18" applyNumberFormat="1" applyFont="1" applyFill="1" applyBorder="1" applyAlignment="1">
      <alignment vertical="center"/>
    </xf>
    <xf numFmtId="4" fontId="8" fillId="0" borderId="0" xfId="18" applyNumberFormat="1" applyFont="1" applyFill="1" applyBorder="1" applyAlignment="1">
      <alignment vertical="center"/>
    </xf>
    <xf numFmtId="288" fontId="8" fillId="0" borderId="0" xfId="18" applyNumberFormat="1" applyFont="1" applyFill="1" applyBorder="1" applyAlignment="1">
      <alignment vertical="center"/>
    </xf>
    <xf numFmtId="0" fontId="8" fillId="0" borderId="83" xfId="1" applyFont="1" applyFill="1" applyBorder="1" applyAlignment="1">
      <alignment vertical="center"/>
    </xf>
    <xf numFmtId="0" fontId="8" fillId="0" borderId="0" xfId="18" applyFont="1" applyFill="1" applyAlignment="1">
      <alignment horizontal="center" vertical="center"/>
    </xf>
    <xf numFmtId="0" fontId="8" fillId="0" borderId="0" xfId="18" applyFont="1" applyFill="1" applyAlignment="1">
      <alignment horizontal="left" vertical="center"/>
    </xf>
    <xf numFmtId="0" fontId="219" fillId="0" borderId="0" xfId="1" applyFont="1" applyFill="1" applyBorder="1" applyAlignment="1">
      <alignment vertical="center"/>
    </xf>
    <xf numFmtId="0" fontId="220" fillId="0" borderId="0" xfId="1" applyFont="1" applyFill="1" applyBorder="1" applyAlignment="1">
      <alignment vertical="center"/>
    </xf>
    <xf numFmtId="0" fontId="220" fillId="0" borderId="0" xfId="1" applyNumberFormat="1" applyFont="1" applyFill="1" applyBorder="1" applyAlignment="1">
      <alignment vertical="center"/>
    </xf>
    <xf numFmtId="0" fontId="219" fillId="0" borderId="0" xfId="18" applyNumberFormat="1" applyFont="1" applyFill="1" applyBorder="1" applyAlignment="1">
      <alignment vertical="center"/>
    </xf>
    <xf numFmtId="290" fontId="8" fillId="0" borderId="161" xfId="16114" applyFont="1" applyFill="1" applyBorder="1" applyAlignment="1">
      <alignment horizontal="left" vertical="center"/>
    </xf>
    <xf numFmtId="0" fontId="8" fillId="0" borderId="83" xfId="2" applyFont="1" applyFill="1" applyBorder="1" applyAlignment="1">
      <alignment vertical="center"/>
    </xf>
    <xf numFmtId="0" fontId="8" fillId="0" borderId="83" xfId="0" applyFont="1" applyFill="1" applyBorder="1" applyAlignment="1">
      <alignment horizontal="left" vertical="center"/>
    </xf>
    <xf numFmtId="0" fontId="8" fillId="0" borderId="0" xfId="0" applyFont="1" applyFill="1" applyAlignment="1">
      <alignment vertical="center"/>
    </xf>
    <xf numFmtId="289" fontId="8" fillId="0" borderId="83" xfId="2" applyNumberFormat="1" applyFont="1" applyFill="1" applyBorder="1" applyAlignment="1">
      <alignment horizontal="center" vertical="center"/>
    </xf>
    <xf numFmtId="0" fontId="219" fillId="0" borderId="0" xfId="1" applyFont="1" applyFill="1" applyBorder="1" applyAlignment="1">
      <alignment horizontal="center" vertical="center"/>
    </xf>
    <xf numFmtId="0" fontId="220" fillId="0" borderId="0" xfId="1" applyFont="1" applyFill="1" applyBorder="1" applyAlignment="1">
      <alignment horizontal="center" vertical="center"/>
    </xf>
    <xf numFmtId="0" fontId="219" fillId="0" borderId="160" xfId="18" applyNumberFormat="1" applyFont="1" applyFill="1" applyBorder="1" applyAlignment="1">
      <alignment horizontal="center" vertical="center"/>
    </xf>
    <xf numFmtId="0" fontId="219" fillId="0" borderId="0" xfId="18" applyNumberFormat="1" applyFont="1" applyFill="1" applyBorder="1" applyAlignment="1">
      <alignment horizontal="center" vertical="center"/>
    </xf>
    <xf numFmtId="0" fontId="219" fillId="0" borderId="0" xfId="18" applyNumberFormat="1" applyFont="1" applyFill="1" applyBorder="1" applyAlignment="1">
      <alignment horizontal="left" vertical="center"/>
    </xf>
    <xf numFmtId="0" fontId="8" fillId="0" borderId="83" xfId="18" applyFont="1" applyFill="1" applyBorder="1" applyAlignment="1">
      <alignment horizontal="left" vertical="center"/>
    </xf>
    <xf numFmtId="0" fontId="219" fillId="0" borderId="0" xfId="1" applyFont="1" applyFill="1" applyBorder="1" applyAlignment="1">
      <alignment horizontal="left" vertical="center"/>
    </xf>
    <xf numFmtId="0" fontId="220" fillId="0" borderId="0" xfId="1" applyFont="1" applyFill="1" applyBorder="1" applyAlignment="1">
      <alignment horizontal="left" vertical="center"/>
    </xf>
    <xf numFmtId="0" fontId="10" fillId="0" borderId="160" xfId="18" applyNumberFormat="1" applyFont="1" applyFill="1" applyBorder="1" applyAlignment="1">
      <alignment horizontal="center" vertical="center"/>
    </xf>
    <xf numFmtId="0" fontId="8" fillId="0" borderId="83" xfId="18" applyNumberFormat="1" applyFont="1" applyFill="1" applyBorder="1" applyAlignment="1">
      <alignment horizontal="left" vertical="center"/>
    </xf>
    <xf numFmtId="0" fontId="220" fillId="0" borderId="0" xfId="1" applyFont="1" applyFill="1" applyAlignment="1">
      <alignment horizontal="left" vertical="center"/>
    </xf>
    <xf numFmtId="0" fontId="8" fillId="0" borderId="0" xfId="18" applyNumberFormat="1" applyFont="1" applyFill="1" applyBorder="1" applyAlignment="1">
      <alignment horizontal="center" vertical="center"/>
    </xf>
    <xf numFmtId="0" fontId="8" fillId="0" borderId="0" xfId="0" applyNumberFormat="1" applyFont="1" applyFill="1" applyBorder="1"/>
    <xf numFmtId="0" fontId="8" fillId="0" borderId="0" xfId="1" applyFont="1" applyFill="1" applyBorder="1" applyAlignment="1">
      <alignment vertical="center"/>
    </xf>
    <xf numFmtId="0" fontId="8" fillId="0" borderId="0" xfId="1" applyFont="1" applyFill="1" applyBorder="1" applyAlignment="1">
      <alignment horizontal="center" vertical="center"/>
    </xf>
    <xf numFmtId="0" fontId="8" fillId="0" borderId="0" xfId="0" applyFont="1" applyFill="1" applyBorder="1" applyAlignment="1"/>
    <xf numFmtId="0" fontId="219" fillId="0" borderId="0" xfId="1" applyFont="1" applyFill="1" applyBorder="1" applyAlignment="1">
      <alignment vertical="center" wrapText="1"/>
    </xf>
    <xf numFmtId="1" fontId="219" fillId="0" borderId="0" xfId="1" applyNumberFormat="1" applyFont="1" applyFill="1" applyBorder="1" applyAlignment="1">
      <alignment horizontal="center" vertical="center"/>
    </xf>
    <xf numFmtId="288" fontId="219" fillId="0" borderId="0" xfId="1" applyNumberFormat="1" applyFont="1" applyFill="1" applyBorder="1" applyAlignment="1">
      <alignment vertical="center"/>
    </xf>
    <xf numFmtId="0" fontId="219" fillId="0" borderId="0" xfId="1" applyNumberFormat="1" applyFont="1" applyFill="1" applyBorder="1" applyAlignment="1">
      <alignment vertical="center"/>
    </xf>
    <xf numFmtId="43" fontId="219" fillId="0" borderId="0" xfId="16111" applyFont="1" applyFill="1" applyBorder="1" applyAlignment="1">
      <alignment vertical="center"/>
    </xf>
    <xf numFmtId="288" fontId="220" fillId="0" borderId="0" xfId="3" applyNumberFormat="1" applyFont="1" applyFill="1" applyBorder="1" applyAlignment="1">
      <alignment vertical="center"/>
    </xf>
    <xf numFmtId="0" fontId="10" fillId="0" borderId="0" xfId="1" applyFont="1" applyFill="1" applyBorder="1" applyAlignment="1">
      <alignment vertical="center"/>
    </xf>
    <xf numFmtId="0" fontId="10" fillId="0" borderId="0" xfId="1" applyFont="1" applyFill="1" applyBorder="1" applyAlignment="1">
      <alignment horizontal="center" vertical="center"/>
    </xf>
    <xf numFmtId="1" fontId="220" fillId="0" borderId="0" xfId="1" applyNumberFormat="1" applyFont="1" applyFill="1" applyBorder="1" applyAlignment="1">
      <alignment horizontal="center" vertical="center"/>
    </xf>
    <xf numFmtId="43" fontId="220" fillId="0" borderId="0" xfId="16111" applyFont="1" applyFill="1" applyBorder="1" applyAlignment="1">
      <alignment vertical="center"/>
    </xf>
    <xf numFmtId="288" fontId="220" fillId="0" borderId="0" xfId="3" applyNumberFormat="1" applyFont="1" applyFill="1" applyAlignment="1">
      <alignment vertical="center"/>
    </xf>
    <xf numFmtId="288" fontId="220" fillId="0" borderId="0" xfId="1" applyNumberFormat="1" applyFont="1" applyFill="1" applyBorder="1" applyAlignment="1">
      <alignment vertical="center"/>
    </xf>
    <xf numFmtId="0" fontId="219" fillId="0" borderId="0" xfId="1" applyFont="1" applyFill="1" applyAlignment="1">
      <alignment horizontal="center" vertical="center"/>
    </xf>
    <xf numFmtId="288" fontId="219" fillId="0" borderId="0" xfId="1" applyNumberFormat="1" applyFont="1" applyFill="1" applyAlignment="1">
      <alignment vertical="center"/>
    </xf>
    <xf numFmtId="4" fontId="219" fillId="0" borderId="0" xfId="3" applyNumberFormat="1" applyFont="1" applyFill="1" applyAlignment="1">
      <alignment vertical="center"/>
    </xf>
    <xf numFmtId="0" fontId="219" fillId="0" borderId="0" xfId="1" applyNumberFormat="1" applyFont="1" applyFill="1" applyAlignment="1">
      <alignment vertical="center"/>
    </xf>
    <xf numFmtId="0" fontId="220" fillId="0" borderId="160" xfId="18" applyNumberFormat="1" applyFont="1" applyFill="1" applyBorder="1" applyAlignment="1">
      <alignment horizontal="left" vertical="center"/>
    </xf>
    <xf numFmtId="0" fontId="10" fillId="0" borderId="160" xfId="18" applyNumberFormat="1" applyFont="1" applyFill="1" applyBorder="1" applyAlignment="1">
      <alignment horizontal="left" vertical="center"/>
    </xf>
    <xf numFmtId="0" fontId="220" fillId="0" borderId="160" xfId="18" applyNumberFormat="1" applyFont="1" applyFill="1" applyBorder="1" applyAlignment="1">
      <alignment horizontal="center" vertical="center"/>
    </xf>
    <xf numFmtId="43" fontId="220" fillId="0" borderId="160" xfId="16111" applyFont="1" applyFill="1" applyBorder="1" applyAlignment="1">
      <alignment horizontal="left" vertical="center"/>
    </xf>
    <xf numFmtId="288" fontId="220" fillId="0" borderId="160" xfId="18" applyNumberFormat="1" applyFont="1" applyFill="1" applyBorder="1" applyAlignment="1">
      <alignment horizontal="left" vertical="center"/>
    </xf>
    <xf numFmtId="293" fontId="220" fillId="0" borderId="160" xfId="16111" applyNumberFormat="1" applyFont="1" applyFill="1" applyBorder="1" applyAlignment="1">
      <alignment horizontal="center" vertical="center"/>
    </xf>
    <xf numFmtId="43" fontId="220" fillId="0" borderId="160" xfId="16111" applyFont="1" applyFill="1" applyBorder="1" applyAlignment="1">
      <alignment horizontal="center" vertical="center"/>
    </xf>
    <xf numFmtId="0" fontId="8" fillId="0" borderId="0" xfId="18" applyNumberFormat="1" applyFont="1" applyFill="1" applyBorder="1" applyAlignment="1">
      <alignment horizontal="left" vertical="center"/>
    </xf>
    <xf numFmtId="288" fontId="219" fillId="0" borderId="0" xfId="18" applyNumberFormat="1" applyFont="1" applyFill="1" applyBorder="1" applyAlignment="1">
      <alignment vertical="center"/>
    </xf>
    <xf numFmtId="0" fontId="220" fillId="0" borderId="164" xfId="18" applyNumberFormat="1" applyFont="1" applyFill="1" applyBorder="1" applyAlignment="1">
      <alignment horizontal="center" vertical="center"/>
    </xf>
    <xf numFmtId="4" fontId="8" fillId="0" borderId="161" xfId="2" applyNumberFormat="1" applyFont="1" applyFill="1" applyBorder="1" applyAlignment="1">
      <alignment horizontal="right" vertical="center"/>
    </xf>
    <xf numFmtId="4" fontId="220" fillId="0" borderId="160" xfId="16111" applyNumberFormat="1" applyFont="1" applyFill="1" applyBorder="1" applyAlignment="1">
      <alignment horizontal="center" vertical="center"/>
    </xf>
    <xf numFmtId="4" fontId="10" fillId="0" borderId="161" xfId="2" applyNumberFormat="1" applyFont="1" applyFill="1" applyBorder="1" applyAlignment="1">
      <alignment horizontal="right" vertical="center"/>
    </xf>
    <xf numFmtId="4" fontId="220" fillId="0" borderId="160" xfId="16111" applyNumberFormat="1" applyFont="1" applyFill="1" applyBorder="1" applyAlignment="1">
      <alignment horizontal="left" vertical="center"/>
    </xf>
    <xf numFmtId="4" fontId="220" fillId="0" borderId="0" xfId="16111" applyNumberFormat="1" applyFont="1" applyFill="1" applyBorder="1" applyAlignment="1">
      <alignment vertical="center"/>
    </xf>
    <xf numFmtId="4" fontId="219" fillId="0" borderId="0" xfId="16111" applyNumberFormat="1" applyFont="1" applyFill="1" applyBorder="1" applyAlignment="1">
      <alignment vertical="center"/>
    </xf>
    <xf numFmtId="4" fontId="8" fillId="0" borderId="0" xfId="0" applyNumberFormat="1" applyFont="1" applyFill="1" applyBorder="1"/>
    <xf numFmtId="0" fontId="8" fillId="0" borderId="0" xfId="0" applyNumberFormat="1" applyFont="1" applyFill="1" applyBorder="1" applyAlignment="1">
      <alignment horizontal="center"/>
    </xf>
    <xf numFmtId="0" fontId="8" fillId="0" borderId="0" xfId="0" applyNumberFormat="1" applyFont="1" applyFill="1" applyBorder="1" applyAlignment="1">
      <alignment horizontal="left"/>
    </xf>
    <xf numFmtId="0" fontId="225" fillId="0" borderId="0" xfId="0" applyFont="1" applyFill="1"/>
    <xf numFmtId="0" fontId="10" fillId="0" borderId="0" xfId="0" applyNumberFormat="1" applyFont="1" applyFill="1" applyBorder="1" applyAlignment="1">
      <alignment horizontal="left"/>
    </xf>
    <xf numFmtId="0" fontId="226" fillId="0" borderId="0" xfId="0" applyNumberFormat="1" applyFont="1" applyFill="1" applyBorder="1" applyAlignment="1">
      <alignment horizontal="left"/>
    </xf>
    <xf numFmtId="0" fontId="226" fillId="0" borderId="0" xfId="0" applyNumberFormat="1" applyFont="1" applyFill="1" applyBorder="1" applyAlignment="1">
      <alignment horizontal="center"/>
    </xf>
    <xf numFmtId="49" fontId="8" fillId="0" borderId="0" xfId="0" applyNumberFormat="1" applyFont="1" applyFill="1" applyBorder="1" applyAlignment="1">
      <alignment horizontal="left"/>
    </xf>
    <xf numFmtId="0" fontId="219" fillId="0" borderId="83" xfId="18" applyNumberFormat="1" applyFont="1" applyFill="1" applyBorder="1" applyAlignment="1">
      <alignment horizontal="center" vertical="center"/>
    </xf>
    <xf numFmtId="0" fontId="8" fillId="0" borderId="83" xfId="1" applyFont="1" applyFill="1" applyBorder="1" applyAlignment="1">
      <alignment horizontal="left" vertical="center"/>
    </xf>
    <xf numFmtId="0" fontId="10" fillId="0" borderId="83" xfId="0" applyFont="1" applyFill="1" applyBorder="1" applyAlignment="1">
      <alignment horizontal="left" vertical="center"/>
    </xf>
    <xf numFmtId="0" fontId="8" fillId="0" borderId="83" xfId="18" applyNumberFormat="1" applyFont="1" applyFill="1" applyBorder="1" applyAlignment="1">
      <alignment horizontal="center" vertical="center"/>
    </xf>
    <xf numFmtId="0" fontId="219" fillId="0" borderId="83" xfId="18" applyNumberFormat="1" applyFont="1" applyFill="1" applyBorder="1" applyAlignment="1">
      <alignment horizontal="left" vertical="center"/>
    </xf>
    <xf numFmtId="293" fontId="219" fillId="0" borderId="83" xfId="16111" applyNumberFormat="1" applyFont="1" applyFill="1" applyBorder="1" applyAlignment="1">
      <alignment horizontal="left" vertical="center"/>
    </xf>
    <xf numFmtId="43" fontId="219" fillId="0" borderId="83" xfId="16111" applyFont="1" applyFill="1" applyBorder="1" applyAlignment="1">
      <alignment horizontal="left" vertical="center"/>
    </xf>
    <xf numFmtId="288" fontId="219" fillId="0" borderId="83" xfId="18" applyNumberFormat="1" applyFont="1" applyFill="1" applyBorder="1" applyAlignment="1">
      <alignment horizontal="right" vertical="center"/>
    </xf>
    <xf numFmtId="0" fontId="219" fillId="0" borderId="83" xfId="18" applyFont="1" applyFill="1" applyBorder="1" applyAlignment="1">
      <alignment horizontal="left" vertical="center"/>
    </xf>
    <xf numFmtId="0" fontId="220" fillId="0" borderId="83" xfId="18" applyNumberFormat="1" applyFont="1" applyFill="1" applyBorder="1" applyAlignment="1">
      <alignment horizontal="left" vertical="center"/>
    </xf>
    <xf numFmtId="288" fontId="220" fillId="0" borderId="83" xfId="16111" applyNumberFormat="1" applyFont="1" applyFill="1" applyBorder="1" applyAlignment="1">
      <alignment horizontal="right" vertical="center"/>
    </xf>
    <xf numFmtId="0" fontId="8" fillId="0" borderId="83" xfId="0" applyFont="1" applyFill="1" applyBorder="1" applyAlignment="1">
      <alignment vertical="center"/>
    </xf>
    <xf numFmtId="0" fontId="8" fillId="0" borderId="83" xfId="2" applyFont="1" applyFill="1" applyBorder="1" applyAlignment="1">
      <alignment horizontal="left" vertical="center"/>
    </xf>
    <xf numFmtId="0" fontId="219" fillId="0" borderId="83" xfId="0" applyFont="1" applyFill="1" applyBorder="1" applyAlignment="1">
      <alignment horizontal="center" vertical="center"/>
    </xf>
    <xf numFmtId="0" fontId="8" fillId="0" borderId="83" xfId="18" applyNumberFormat="1" applyFont="1" applyFill="1" applyBorder="1" applyAlignment="1">
      <alignment vertical="center"/>
    </xf>
    <xf numFmtId="0" fontId="219" fillId="0" borderId="83" xfId="18" applyNumberFormat="1" applyFont="1" applyFill="1" applyBorder="1" applyAlignment="1">
      <alignment vertical="center"/>
    </xf>
    <xf numFmtId="293" fontId="219" fillId="0" borderId="83" xfId="16111" applyNumberFormat="1" applyFont="1" applyFill="1" applyBorder="1" applyAlignment="1">
      <alignment vertical="center"/>
    </xf>
    <xf numFmtId="43" fontId="219" fillId="0" borderId="83" xfId="16111" applyFont="1" applyFill="1" applyBorder="1" applyAlignment="1">
      <alignment vertical="center"/>
    </xf>
    <xf numFmtId="288" fontId="220" fillId="0" borderId="83" xfId="18" applyNumberFormat="1" applyFont="1" applyFill="1" applyBorder="1" applyAlignment="1">
      <alignment horizontal="right" vertical="center"/>
    </xf>
    <xf numFmtId="288" fontId="10" fillId="0" borderId="83" xfId="16111" applyNumberFormat="1" applyFont="1" applyFill="1" applyBorder="1" applyAlignment="1">
      <alignment horizontal="right" vertical="center"/>
    </xf>
    <xf numFmtId="0" fontId="219" fillId="0" borderId="83" xfId="18" applyFont="1" applyFill="1" applyBorder="1" applyAlignment="1">
      <alignment horizontal="center" vertical="center"/>
    </xf>
    <xf numFmtId="0" fontId="10" fillId="0" borderId="83" xfId="0" applyFont="1" applyFill="1" applyBorder="1" applyAlignment="1">
      <alignment vertical="center"/>
    </xf>
    <xf numFmtId="0" fontId="10" fillId="0" borderId="83" xfId="18" applyNumberFormat="1" applyFont="1" applyFill="1" applyBorder="1" applyAlignment="1">
      <alignment horizontal="center" vertical="center"/>
    </xf>
    <xf numFmtId="0" fontId="220" fillId="0" borderId="83" xfId="18" applyNumberFormat="1" applyFont="1" applyFill="1" applyBorder="1" applyAlignment="1">
      <alignment horizontal="center" vertical="center"/>
    </xf>
    <xf numFmtId="0" fontId="220" fillId="0" borderId="83" xfId="18" applyNumberFormat="1" applyFont="1" applyFill="1" applyBorder="1" applyAlignment="1">
      <alignment vertical="center"/>
    </xf>
    <xf numFmtId="293" fontId="220" fillId="0" borderId="83" xfId="16111" applyNumberFormat="1" applyFont="1" applyFill="1" applyBorder="1" applyAlignment="1">
      <alignment horizontal="center" vertical="center"/>
    </xf>
    <xf numFmtId="43" fontId="220" fillId="0" borderId="83" xfId="16111" applyFont="1" applyFill="1" applyBorder="1" applyAlignment="1">
      <alignment horizontal="center" vertical="center"/>
    </xf>
    <xf numFmtId="0" fontId="220" fillId="0" borderId="83" xfId="18" applyNumberFormat="1" applyFont="1" applyFill="1" applyBorder="1" applyAlignment="1">
      <alignment horizontal="right" vertical="center"/>
    </xf>
    <xf numFmtId="0" fontId="10" fillId="0" borderId="83" xfId="0" applyFont="1" applyFill="1" applyBorder="1" applyAlignment="1">
      <alignment horizontal="center" vertical="center"/>
    </xf>
    <xf numFmtId="293" fontId="10" fillId="0" borderId="83" xfId="16111" applyNumberFormat="1" applyFont="1" applyFill="1" applyBorder="1" applyAlignment="1">
      <alignment vertical="center"/>
    </xf>
    <xf numFmtId="43" fontId="10" fillId="0" borderId="83" xfId="16111" applyFont="1" applyFill="1" applyBorder="1" applyAlignment="1">
      <alignment vertical="center"/>
    </xf>
    <xf numFmtId="288" fontId="10" fillId="0" borderId="83" xfId="0" applyNumberFormat="1" applyFont="1" applyFill="1" applyBorder="1" applyAlignment="1">
      <alignment horizontal="right" vertical="center"/>
    </xf>
    <xf numFmtId="0" fontId="8" fillId="0" borderId="83" xfId="0" applyFont="1" applyFill="1" applyBorder="1" applyAlignment="1">
      <alignment horizontal="center" vertical="center"/>
    </xf>
    <xf numFmtId="0" fontId="219" fillId="0" borderId="83" xfId="0" applyFont="1" applyFill="1" applyBorder="1" applyAlignment="1">
      <alignment horizontal="left"/>
    </xf>
    <xf numFmtId="0" fontId="219" fillId="0" borderId="83" xfId="1" applyFont="1" applyFill="1" applyBorder="1" applyAlignment="1">
      <alignment vertical="center"/>
    </xf>
    <xf numFmtId="0" fontId="219" fillId="0" borderId="83" xfId="1" applyFont="1" applyFill="1" applyBorder="1" applyAlignment="1">
      <alignment horizontal="left" vertical="center"/>
    </xf>
    <xf numFmtId="0" fontId="219" fillId="0" borderId="165" xfId="0" applyFont="1" applyFill="1" applyBorder="1" applyAlignment="1">
      <alignment horizontal="center" vertical="center"/>
    </xf>
    <xf numFmtId="4" fontId="219" fillId="0" borderId="83" xfId="1" applyNumberFormat="1" applyFont="1" applyFill="1" applyBorder="1" applyAlignment="1">
      <alignment vertical="center"/>
    </xf>
    <xf numFmtId="0" fontId="219" fillId="0" borderId="83" xfId="2" applyFont="1" applyFill="1" applyBorder="1" applyAlignment="1">
      <alignment horizontal="left" vertical="center"/>
    </xf>
    <xf numFmtId="0" fontId="219" fillId="0" borderId="83" xfId="2" applyNumberFormat="1" applyFont="1" applyFill="1" applyBorder="1" applyAlignment="1" applyProtection="1">
      <alignment horizontal="left" vertical="center"/>
      <protection hidden="1"/>
    </xf>
    <xf numFmtId="0" fontId="219" fillId="0" borderId="83" xfId="2" applyNumberFormat="1" applyFont="1" applyFill="1" applyBorder="1" applyAlignment="1" applyProtection="1">
      <alignment vertical="center"/>
      <protection hidden="1"/>
    </xf>
    <xf numFmtId="0" fontId="219" fillId="0" borderId="161" xfId="2" applyFont="1" applyFill="1" applyBorder="1" applyAlignment="1">
      <alignment horizontal="center" vertical="center"/>
    </xf>
    <xf numFmtId="0" fontId="219" fillId="0" borderId="83" xfId="2" applyFont="1" applyFill="1" applyBorder="1" applyAlignment="1">
      <alignment horizontal="center" vertical="center"/>
    </xf>
    <xf numFmtId="292" fontId="219" fillId="0" borderId="83" xfId="0" applyNumberFormat="1" applyFont="1" applyFill="1" applyBorder="1" applyAlignment="1">
      <alignment horizontal="right" vertical="center"/>
    </xf>
    <xf numFmtId="49" fontId="8" fillId="0" borderId="83" xfId="16132" applyNumberFormat="1" applyFont="1" applyFill="1" applyBorder="1" applyAlignment="1">
      <alignment horizontal="left" vertical="center"/>
    </xf>
    <xf numFmtId="0" fontId="8" fillId="0" borderId="83" xfId="16132" applyFont="1" applyFill="1" applyBorder="1" applyAlignment="1">
      <alignment vertical="center"/>
    </xf>
    <xf numFmtId="0" fontId="219" fillId="0" borderId="83" xfId="0" applyFont="1" applyFill="1" applyBorder="1" applyAlignment="1">
      <alignment horizontal="left" vertical="center"/>
    </xf>
    <xf numFmtId="0" fontId="8" fillId="0" borderId="83" xfId="4" applyFont="1" applyFill="1" applyBorder="1" applyAlignment="1">
      <alignment horizontal="center" vertical="center"/>
    </xf>
    <xf numFmtId="0" fontId="8" fillId="0" borderId="83" xfId="2" applyFont="1" applyFill="1" applyBorder="1" applyAlignment="1" applyProtection="1">
      <alignment vertical="center"/>
      <protection hidden="1"/>
    </xf>
    <xf numFmtId="0" fontId="219" fillId="0" borderId="83" xfId="3" applyNumberFormat="1" applyFont="1" applyFill="1" applyBorder="1" applyAlignment="1">
      <alignment horizontal="left" vertical="center"/>
    </xf>
    <xf numFmtId="292" fontId="8" fillId="0" borderId="83" xfId="18" applyNumberFormat="1" applyFont="1" applyFill="1" applyBorder="1" applyAlignment="1">
      <alignment horizontal="right" vertical="center"/>
    </xf>
    <xf numFmtId="0" fontId="219" fillId="0" borderId="83" xfId="2" applyNumberFormat="1" applyFont="1" applyFill="1" applyBorder="1" applyAlignment="1" applyProtection="1">
      <alignment horizontal="center" vertical="center"/>
      <protection hidden="1"/>
    </xf>
    <xf numFmtId="289" fontId="219" fillId="0" borderId="83" xfId="2" applyNumberFormat="1" applyFont="1" applyFill="1" applyBorder="1" applyAlignment="1">
      <alignment horizontal="center" vertical="center"/>
    </xf>
    <xf numFmtId="0" fontId="219" fillId="0" borderId="83" xfId="2" applyFont="1" applyFill="1" applyBorder="1" applyAlignment="1" applyProtection="1">
      <alignment vertical="center"/>
      <protection hidden="1"/>
    </xf>
    <xf numFmtId="0" fontId="219" fillId="0" borderId="83" xfId="8" applyNumberFormat="1" applyFont="1" applyFill="1" applyBorder="1" applyAlignment="1" applyProtection="1">
      <alignment vertical="center"/>
      <protection hidden="1"/>
    </xf>
    <xf numFmtId="0" fontId="219" fillId="0" borderId="83" xfId="8" applyNumberFormat="1" applyFont="1" applyFill="1" applyBorder="1" applyAlignment="1" applyProtection="1">
      <alignment horizontal="left" vertical="center"/>
      <protection hidden="1"/>
    </xf>
    <xf numFmtId="292" fontId="219" fillId="0" borderId="83" xfId="8" applyNumberFormat="1" applyFont="1" applyFill="1" applyBorder="1" applyAlignment="1" applyProtection="1">
      <alignment horizontal="right" vertical="center"/>
      <protection hidden="1"/>
    </xf>
    <xf numFmtId="4" fontId="219" fillId="0" borderId="83" xfId="1" applyNumberFormat="1" applyFont="1" applyFill="1" applyBorder="1" applyAlignment="1">
      <alignment horizontal="center" vertical="center"/>
    </xf>
    <xf numFmtId="290" fontId="219" fillId="0" borderId="161" xfId="16114" applyFont="1" applyFill="1" applyBorder="1" applyAlignment="1">
      <alignment horizontal="left" vertical="center"/>
    </xf>
    <xf numFmtId="0" fontId="219" fillId="0" borderId="83" xfId="2" applyFont="1" applyFill="1" applyBorder="1" applyAlignment="1" applyProtection="1">
      <alignment horizontal="left" vertical="center"/>
      <protection hidden="1"/>
    </xf>
    <xf numFmtId="295" fontId="219" fillId="0" borderId="83" xfId="1" applyNumberFormat="1" applyFont="1" applyFill="1" applyBorder="1" applyAlignment="1">
      <alignment horizontal="left" vertical="center"/>
    </xf>
    <xf numFmtId="294" fontId="219" fillId="0" borderId="83" xfId="1" applyNumberFormat="1" applyFont="1" applyFill="1" applyBorder="1" applyAlignment="1">
      <alignment horizontal="center" vertical="center"/>
    </xf>
    <xf numFmtId="1" fontId="219" fillId="0" borderId="83" xfId="2" applyNumberFormat="1" applyFont="1" applyFill="1" applyBorder="1" applyAlignment="1">
      <alignment horizontal="center" vertical="center"/>
    </xf>
    <xf numFmtId="292" fontId="219" fillId="0" borderId="83" xfId="18" applyNumberFormat="1" applyFont="1" applyFill="1" applyBorder="1" applyAlignment="1">
      <alignment horizontal="right" vertical="center"/>
    </xf>
    <xf numFmtId="0" fontId="8" fillId="0" borderId="83" xfId="2" applyNumberFormat="1" applyFont="1" applyFill="1" applyBorder="1" applyAlignment="1" applyProtection="1">
      <alignment horizontal="left" vertical="center"/>
      <protection hidden="1"/>
    </xf>
    <xf numFmtId="290" fontId="8" fillId="0" borderId="83" xfId="16114" applyFont="1" applyFill="1" applyBorder="1" applyAlignment="1">
      <alignment horizontal="left" vertical="center"/>
    </xf>
    <xf numFmtId="1" fontId="219" fillId="0" borderId="83" xfId="2" applyNumberFormat="1" applyFont="1" applyFill="1" applyBorder="1" applyAlignment="1">
      <alignment horizontal="left" vertical="center"/>
    </xf>
    <xf numFmtId="0" fontId="219" fillId="0" borderId="83" xfId="2" applyFont="1" applyFill="1" applyBorder="1" applyAlignment="1">
      <alignment vertical="center"/>
    </xf>
    <xf numFmtId="43" fontId="219" fillId="0" borderId="83" xfId="16111" applyFont="1" applyFill="1" applyBorder="1" applyAlignment="1">
      <alignment horizontal="left"/>
    </xf>
    <xf numFmtId="4" fontId="219" fillId="0" borderId="83" xfId="1" applyNumberFormat="1" applyFont="1" applyFill="1" applyBorder="1" applyAlignment="1">
      <alignment horizontal="left" vertical="center"/>
    </xf>
    <xf numFmtId="0" fontId="8" fillId="0" borderId="83" xfId="16131" applyFont="1" applyFill="1" applyBorder="1" applyAlignment="1">
      <alignment horizontal="left" vertical="center"/>
    </xf>
    <xf numFmtId="0" fontId="8" fillId="0" borderId="83" xfId="2" applyFont="1" applyFill="1" applyBorder="1" applyAlignment="1">
      <alignment horizontal="center" vertical="center"/>
    </xf>
    <xf numFmtId="0" fontId="8" fillId="0" borderId="83" xfId="4" applyFont="1" applyFill="1" applyBorder="1" applyAlignment="1">
      <alignment vertical="center"/>
    </xf>
    <xf numFmtId="49" fontId="219" fillId="0" borderId="83" xfId="2" applyNumberFormat="1" applyFont="1" applyFill="1" applyBorder="1" applyAlignment="1">
      <alignment horizontal="left" vertical="center"/>
    </xf>
    <xf numFmtId="4" fontId="219" fillId="0" borderId="83" xfId="2" applyNumberFormat="1" applyFont="1" applyFill="1" applyBorder="1" applyAlignment="1">
      <alignment horizontal="right" vertical="center"/>
    </xf>
    <xf numFmtId="288" fontId="219" fillId="0" borderId="83" xfId="0" applyNumberFormat="1" applyFont="1" applyFill="1" applyBorder="1" applyAlignment="1">
      <alignment horizontal="right" vertical="center"/>
    </xf>
    <xf numFmtId="0" fontId="228" fillId="0" borderId="0" xfId="0" applyFont="1" applyFill="1" applyAlignment="1">
      <alignment horizontal="left" vertical="center"/>
    </xf>
    <xf numFmtId="0" fontId="227" fillId="0" borderId="83" xfId="0" applyFont="1" applyFill="1" applyBorder="1" applyAlignment="1">
      <alignment horizontal="left" vertical="center"/>
    </xf>
    <xf numFmtId="3" fontId="8" fillId="0" borderId="83" xfId="1" applyNumberFormat="1" applyFont="1" applyFill="1" applyBorder="1" applyAlignment="1">
      <alignment horizontal="left" vertical="center"/>
    </xf>
    <xf numFmtId="4" fontId="8" fillId="0" borderId="83" xfId="1" applyNumberFormat="1" applyFont="1" applyFill="1" applyBorder="1" applyAlignment="1">
      <alignment horizontal="right" vertical="center"/>
    </xf>
    <xf numFmtId="288" fontId="8" fillId="0" borderId="83" xfId="18" applyNumberFormat="1" applyFont="1" applyFill="1" applyBorder="1" applyAlignment="1">
      <alignment horizontal="right" vertical="center"/>
    </xf>
    <xf numFmtId="0" fontId="8" fillId="0" borderId="83" xfId="16132" applyFont="1" applyFill="1" applyBorder="1" applyAlignment="1">
      <alignment horizontal="left" vertical="center"/>
    </xf>
    <xf numFmtId="0" fontId="8" fillId="0" borderId="83" xfId="1" applyFont="1" applyFill="1" applyBorder="1" applyAlignment="1">
      <alignment horizontal="center" vertical="center"/>
    </xf>
    <xf numFmtId="0" fontId="8" fillId="0" borderId="83" xfId="4" applyFont="1" applyFill="1" applyBorder="1" applyAlignment="1">
      <alignment horizontal="left" vertical="center"/>
    </xf>
    <xf numFmtId="0" fontId="8" fillId="0" borderId="83" xfId="3" applyFont="1" applyFill="1" applyBorder="1" applyAlignment="1">
      <alignment horizontal="left" vertical="center"/>
    </xf>
    <xf numFmtId="49" fontId="8" fillId="0" borderId="83" xfId="2" applyNumberFormat="1" applyFont="1" applyFill="1" applyBorder="1" applyAlignment="1">
      <alignment horizontal="left" vertical="center"/>
    </xf>
    <xf numFmtId="4" fontId="8" fillId="0" borderId="83" xfId="18" applyNumberFormat="1" applyFont="1" applyFill="1" applyBorder="1" applyAlignment="1">
      <alignment horizontal="left" vertical="center"/>
    </xf>
    <xf numFmtId="4" fontId="8" fillId="0" borderId="83" xfId="1" applyNumberFormat="1" applyFont="1" applyFill="1" applyBorder="1" applyAlignment="1">
      <alignment horizontal="left" vertical="center"/>
    </xf>
    <xf numFmtId="288" fontId="8" fillId="0" borderId="83" xfId="1" applyNumberFormat="1" applyFont="1" applyFill="1" applyBorder="1" applyAlignment="1">
      <alignment horizontal="right" vertical="center"/>
    </xf>
    <xf numFmtId="0" fontId="10" fillId="0" borderId="83" xfId="18" applyNumberFormat="1" applyFont="1" applyFill="1" applyBorder="1" applyAlignment="1">
      <alignment horizontal="left" vertical="center"/>
    </xf>
    <xf numFmtId="293" fontId="220" fillId="0" borderId="83" xfId="16111" applyNumberFormat="1" applyFont="1" applyFill="1" applyBorder="1" applyAlignment="1">
      <alignment horizontal="left" vertical="center"/>
    </xf>
    <xf numFmtId="43" fontId="220" fillId="0" borderId="83" xfId="16111" applyFont="1" applyFill="1" applyBorder="1" applyAlignment="1">
      <alignment horizontal="left" vertical="center"/>
    </xf>
    <xf numFmtId="4" fontId="8" fillId="0" borderId="83" xfId="1" applyNumberFormat="1" applyFont="1" applyFill="1" applyBorder="1" applyAlignment="1">
      <alignment horizontal="center" vertical="center"/>
    </xf>
    <xf numFmtId="49" fontId="219" fillId="0" borderId="83" xfId="0" applyNumberFormat="1" applyFont="1" applyFill="1" applyBorder="1" applyAlignment="1">
      <alignment horizontal="left" vertical="center"/>
    </xf>
    <xf numFmtId="288" fontId="8" fillId="0" borderId="83" xfId="1" applyNumberFormat="1" applyFont="1" applyFill="1" applyBorder="1" applyAlignment="1">
      <alignment horizontal="left" vertical="center"/>
    </xf>
    <xf numFmtId="0" fontId="8" fillId="0" borderId="0" xfId="0" applyNumberFormat="1" applyFont="1" applyFill="1" applyBorder="1" applyAlignment="1">
      <alignment horizontal="left" wrapText="1"/>
    </xf>
    <xf numFmtId="0" fontId="8" fillId="0" borderId="0" xfId="0" applyNumberFormat="1" applyFont="1" applyFill="1" applyBorder="1" applyAlignment="1">
      <alignment wrapText="1"/>
    </xf>
    <xf numFmtId="0" fontId="8" fillId="0" borderId="83" xfId="0" applyFont="1" applyFill="1" applyBorder="1" applyAlignment="1">
      <alignment horizontal="left"/>
    </xf>
    <xf numFmtId="0" fontId="8" fillId="0" borderId="83" xfId="16124" applyFont="1" applyFill="1" applyBorder="1" applyAlignment="1"/>
    <xf numFmtId="0" fontId="8" fillId="0" borderId="83" xfId="0" applyFont="1" applyFill="1" applyBorder="1" applyAlignment="1"/>
    <xf numFmtId="0" fontId="8" fillId="0" borderId="160" xfId="3" applyFont="1" applyFill="1" applyBorder="1" applyAlignment="1" applyProtection="1">
      <alignment horizontal="left" vertical="center"/>
      <protection hidden="1"/>
    </xf>
    <xf numFmtId="49" fontId="8" fillId="0" borderId="161" xfId="16112" applyNumberFormat="1" applyFont="1" applyFill="1" applyBorder="1" applyAlignment="1">
      <alignment horizontal="left" vertical="center"/>
    </xf>
    <xf numFmtId="0" fontId="8" fillId="0" borderId="161" xfId="2" applyFont="1" applyFill="1" applyBorder="1" applyAlignment="1">
      <alignment horizontal="left" vertical="center"/>
    </xf>
    <xf numFmtId="0" fontId="8" fillId="0" borderId="161" xfId="2" applyFont="1" applyFill="1" applyBorder="1" applyAlignment="1">
      <alignment horizontal="center" vertical="center"/>
    </xf>
    <xf numFmtId="0" fontId="8" fillId="0" borderId="162" xfId="4" applyFont="1" applyFill="1" applyBorder="1" applyAlignment="1">
      <alignment horizontal="center" vertical="center"/>
    </xf>
    <xf numFmtId="0" fontId="8" fillId="0" borderId="160" xfId="2" applyFont="1" applyFill="1" applyBorder="1" applyAlignment="1">
      <alignment horizontal="left" vertical="center"/>
    </xf>
    <xf numFmtId="0" fontId="8" fillId="0" borderId="161" xfId="1" applyFont="1" applyFill="1" applyBorder="1" applyAlignment="1">
      <alignment horizontal="left" vertical="center"/>
    </xf>
    <xf numFmtId="0" fontId="8" fillId="0" borderId="161" xfId="4" applyFont="1" applyFill="1" applyBorder="1" applyAlignment="1">
      <alignment horizontal="left" vertical="center"/>
    </xf>
    <xf numFmtId="0" fontId="8" fillId="0" borderId="161" xfId="1" applyFont="1" applyFill="1" applyBorder="1" applyAlignment="1">
      <alignment horizontal="center" vertical="center"/>
    </xf>
    <xf numFmtId="4" fontId="8" fillId="0" borderId="161" xfId="1" applyNumberFormat="1" applyFont="1" applyFill="1" applyBorder="1" applyAlignment="1">
      <alignment horizontal="right" vertical="center"/>
    </xf>
    <xf numFmtId="0" fontId="8" fillId="0" borderId="163" xfId="1" applyFont="1" applyFill="1" applyBorder="1" applyAlignment="1">
      <alignment horizontal="left" vertical="center"/>
    </xf>
    <xf numFmtId="0" fontId="8" fillId="0" borderId="163" xfId="1" applyFont="1" applyFill="1" applyBorder="1" applyAlignment="1">
      <alignment horizontal="right" vertical="center"/>
    </xf>
    <xf numFmtId="4" fontId="8" fillId="0" borderId="160" xfId="3" applyNumberFormat="1" applyFont="1" applyFill="1" applyBorder="1" applyAlignment="1" applyProtection="1">
      <alignment horizontal="left" vertical="center"/>
      <protection hidden="1"/>
    </xf>
    <xf numFmtId="0" fontId="8" fillId="0" borderId="161" xfId="4" applyFont="1" applyFill="1" applyBorder="1" applyAlignment="1">
      <alignment horizontal="center" vertical="center"/>
    </xf>
    <xf numFmtId="0" fontId="8" fillId="0" borderId="83" xfId="0" applyFont="1" applyFill="1" applyBorder="1" applyAlignment="1">
      <alignment horizontal="center"/>
    </xf>
    <xf numFmtId="49" fontId="8" fillId="0" borderId="83" xfId="0" applyNumberFormat="1" applyFont="1" applyFill="1" applyBorder="1" applyAlignment="1">
      <alignment horizontal="center"/>
    </xf>
    <xf numFmtId="4" fontId="8" fillId="0" borderId="83" xfId="0" applyNumberFormat="1" applyFont="1" applyFill="1" applyBorder="1" applyAlignment="1"/>
    <xf numFmtId="0" fontId="8" fillId="0" borderId="164" xfId="0" applyFont="1" applyFill="1" applyBorder="1" applyAlignment="1"/>
    <xf numFmtId="292" fontId="8" fillId="0" borderId="83" xfId="0" applyNumberFormat="1" applyFont="1" applyFill="1" applyBorder="1" applyAlignment="1">
      <alignment horizontal="right"/>
    </xf>
    <xf numFmtId="292" fontId="8" fillId="0" borderId="83" xfId="16111" applyNumberFormat="1" applyFont="1" applyFill="1" applyBorder="1" applyAlignment="1">
      <alignment horizontal="right"/>
    </xf>
    <xf numFmtId="294" fontId="219" fillId="0" borderId="161" xfId="1" applyNumberFormat="1" applyFont="1" applyFill="1" applyBorder="1" applyAlignment="1">
      <alignment horizontal="center" vertical="center"/>
    </xf>
    <xf numFmtId="0" fontId="219" fillId="0" borderId="83" xfId="0" applyFont="1" applyFill="1" applyBorder="1" applyAlignment="1"/>
    <xf numFmtId="292" fontId="219" fillId="0" borderId="83" xfId="0" applyNumberFormat="1" applyFont="1" applyFill="1" applyBorder="1" applyAlignment="1">
      <alignment horizontal="right"/>
    </xf>
    <xf numFmtId="292" fontId="219" fillId="0" borderId="83" xfId="16111" applyNumberFormat="1" applyFont="1" applyFill="1" applyBorder="1" applyAlignment="1">
      <alignment horizontal="right"/>
    </xf>
    <xf numFmtId="292" fontId="219" fillId="0" borderId="83" xfId="16111" applyNumberFormat="1" applyFont="1" applyFill="1" applyBorder="1" applyAlignment="1">
      <alignment horizontal="right" vertical="center"/>
    </xf>
    <xf numFmtId="0" fontId="219" fillId="0" borderId="83" xfId="0" applyFont="1" applyFill="1" applyBorder="1" applyAlignment="1">
      <alignment vertical="center"/>
    </xf>
    <xf numFmtId="0" fontId="219" fillId="0" borderId="161" xfId="18" applyFont="1" applyFill="1" applyBorder="1" applyAlignment="1">
      <alignment horizontal="left" vertical="center"/>
    </xf>
    <xf numFmtId="0" fontId="219" fillId="0" borderId="161" xfId="16131" applyFont="1" applyFill="1" applyBorder="1" applyAlignment="1">
      <alignment horizontal="left" vertical="center"/>
    </xf>
    <xf numFmtId="0" fontId="219" fillId="0" borderId="161" xfId="18" applyFont="1" applyFill="1" applyBorder="1" applyAlignment="1">
      <alignment horizontal="center" vertical="center"/>
    </xf>
    <xf numFmtId="0" fontId="219" fillId="0" borderId="161" xfId="2" applyFont="1" applyFill="1" applyBorder="1" applyAlignment="1" applyProtection="1">
      <alignment horizontal="left" vertical="center"/>
      <protection hidden="1"/>
    </xf>
    <xf numFmtId="0" fontId="219" fillId="0" borderId="161" xfId="1" applyFont="1" applyFill="1" applyBorder="1" applyAlignment="1">
      <alignment horizontal="left" vertical="center"/>
    </xf>
    <xf numFmtId="0" fontId="10" fillId="0" borderId="83" xfId="1" applyFont="1" applyFill="1" applyBorder="1" applyAlignment="1">
      <alignment horizontal="left" vertical="center"/>
    </xf>
    <xf numFmtId="292" fontId="8" fillId="0" borderId="83" xfId="16111" applyNumberFormat="1" applyFont="1" applyFill="1" applyBorder="1" applyAlignment="1">
      <alignment horizontal="right" vertical="center"/>
    </xf>
    <xf numFmtId="292" fontId="8" fillId="0" borderId="83" xfId="1" applyNumberFormat="1" applyFont="1" applyFill="1" applyBorder="1" applyAlignment="1">
      <alignment horizontal="right" vertical="center"/>
    </xf>
    <xf numFmtId="0" fontId="8" fillId="0" borderId="83" xfId="3" applyFont="1" applyFill="1" applyBorder="1" applyAlignment="1">
      <alignment vertical="center"/>
    </xf>
    <xf numFmtId="290" fontId="219" fillId="0" borderId="83" xfId="16114" applyFont="1" applyFill="1" applyBorder="1" applyAlignment="1">
      <alignment horizontal="left" vertical="center"/>
    </xf>
    <xf numFmtId="0" fontId="219" fillId="0" borderId="83" xfId="1" applyFont="1" applyFill="1" applyBorder="1" applyAlignment="1">
      <alignment horizontal="center" vertical="center"/>
    </xf>
    <xf numFmtId="1" fontId="219" fillId="0" borderId="83" xfId="1" applyNumberFormat="1" applyFont="1" applyFill="1" applyBorder="1" applyAlignment="1">
      <alignment horizontal="center" vertical="center"/>
    </xf>
    <xf numFmtId="0" fontId="219" fillId="0" borderId="83" xfId="3" applyFont="1" applyFill="1" applyBorder="1" applyAlignment="1">
      <alignment horizontal="left" vertical="center"/>
    </xf>
    <xf numFmtId="0" fontId="219" fillId="0" borderId="83" xfId="0" applyNumberFormat="1" applyFont="1" applyFill="1" applyBorder="1" applyAlignment="1">
      <alignment horizontal="left" vertical="center"/>
    </xf>
    <xf numFmtId="292" fontId="219" fillId="0" borderId="83" xfId="1" applyNumberFormat="1" applyFont="1" applyFill="1" applyBorder="1" applyAlignment="1">
      <alignment horizontal="right" vertical="center"/>
    </xf>
    <xf numFmtId="0" fontId="219" fillId="0" borderId="83" xfId="16133" applyFont="1" applyFill="1" applyBorder="1" applyAlignment="1">
      <alignment horizontal="left" vertical="center"/>
    </xf>
    <xf numFmtId="0" fontId="219" fillId="0" borderId="83" xfId="4" applyFont="1" applyFill="1" applyBorder="1" applyAlignment="1">
      <alignment horizontal="center" vertical="center"/>
    </xf>
    <xf numFmtId="292" fontId="219" fillId="0" borderId="83" xfId="2" applyNumberFormat="1" applyFont="1" applyFill="1" applyBorder="1" applyAlignment="1">
      <alignment horizontal="right" vertical="center"/>
    </xf>
    <xf numFmtId="0" fontId="219" fillId="0" borderId="83" xfId="5" applyFont="1" applyFill="1" applyBorder="1" applyAlignment="1">
      <alignment horizontal="center" vertical="center"/>
    </xf>
    <xf numFmtId="288" fontId="219" fillId="0" borderId="83" xfId="2" applyNumberFormat="1" applyFont="1" applyFill="1" applyBorder="1" applyAlignment="1">
      <alignment horizontal="right" vertical="center"/>
    </xf>
    <xf numFmtId="0" fontId="219" fillId="0" borderId="83" xfId="18" applyNumberFormat="1" applyFont="1" applyFill="1" applyBorder="1" applyAlignment="1">
      <alignment horizontal="right" vertical="center"/>
    </xf>
    <xf numFmtId="3" fontId="227" fillId="0" borderId="83" xfId="0" applyNumberFormat="1" applyFont="1" applyFill="1" applyBorder="1" applyAlignment="1">
      <alignment horizontal="left" vertical="center"/>
    </xf>
    <xf numFmtId="3" fontId="8" fillId="0" borderId="83" xfId="0" applyNumberFormat="1" applyFont="1" applyFill="1" applyBorder="1" applyAlignment="1">
      <alignment horizontal="left" vertical="center"/>
    </xf>
    <xf numFmtId="4" fontId="8" fillId="0" borderId="83" xfId="0" applyNumberFormat="1" applyFont="1" applyFill="1" applyBorder="1" applyAlignment="1">
      <alignment horizontal="right" vertical="center"/>
    </xf>
    <xf numFmtId="0" fontId="219" fillId="0" borderId="73" xfId="0" applyFont="1" applyFill="1" applyBorder="1" applyAlignment="1">
      <alignment vertical="top"/>
    </xf>
    <xf numFmtId="0" fontId="219" fillId="0" borderId="73" xfId="0" applyFont="1" applyFill="1" applyBorder="1" applyAlignment="1">
      <alignment horizontal="center" vertical="top"/>
    </xf>
    <xf numFmtId="4" fontId="219" fillId="0" borderId="73" xfId="0" applyNumberFormat="1" applyFont="1" applyFill="1" applyBorder="1" applyAlignment="1">
      <alignment vertical="top"/>
    </xf>
    <xf numFmtId="0" fontId="8" fillId="0" borderId="3" xfId="7" applyFont="1" applyFill="1" applyBorder="1" applyAlignment="1"/>
    <xf numFmtId="0" fontId="8" fillId="0" borderId="3" xfId="7" applyFont="1" applyFill="1" applyBorder="1" applyAlignment="1">
      <alignment horizontal="center"/>
    </xf>
    <xf numFmtId="49" fontId="8" fillId="0" borderId="3" xfId="7" applyNumberFormat="1" applyFont="1" applyFill="1" applyBorder="1" applyAlignment="1"/>
    <xf numFmtId="49" fontId="8" fillId="0" borderId="3" xfId="7" applyNumberFormat="1" applyFont="1" applyFill="1" applyBorder="1" applyAlignment="1">
      <alignment horizontal="center"/>
    </xf>
    <xf numFmtId="4" fontId="8" fillId="0" borderId="3" xfId="7" applyNumberFormat="1" applyFont="1" applyFill="1" applyBorder="1" applyAlignment="1"/>
    <xf numFmtId="49" fontId="8" fillId="0" borderId="83" xfId="0" applyNumberFormat="1" applyFont="1" applyFill="1" applyBorder="1" applyAlignment="1"/>
    <xf numFmtId="0" fontId="219" fillId="0" borderId="83" xfId="0" applyFont="1" applyFill="1" applyBorder="1" applyAlignment="1">
      <alignment vertical="top"/>
    </xf>
    <xf numFmtId="49" fontId="219" fillId="0" borderId="73" xfId="0" applyNumberFormat="1" applyFont="1" applyFill="1" applyBorder="1" applyAlignment="1">
      <alignment horizontal="center" vertical="top"/>
    </xf>
    <xf numFmtId="0" fontId="219" fillId="0" borderId="83" xfId="0" applyFont="1" applyFill="1" applyBorder="1" applyAlignment="1">
      <alignment horizontal="center" vertical="top"/>
    </xf>
    <xf numFmtId="0" fontId="219" fillId="0" borderId="73" xfId="18" applyNumberFormat="1" applyFont="1" applyFill="1" applyBorder="1" applyAlignment="1">
      <alignment horizontal="center" vertical="center"/>
    </xf>
    <xf numFmtId="0" fontId="8" fillId="0" borderId="73" xfId="0" applyFont="1" applyFill="1" applyBorder="1" applyAlignment="1">
      <alignment horizontal="center"/>
    </xf>
    <xf numFmtId="0" fontId="10" fillId="0" borderId="0" xfId="0" applyNumberFormat="1" applyFont="1" applyFill="1" applyBorder="1" applyAlignment="1">
      <alignment horizontal="center"/>
    </xf>
    <xf numFmtId="0" fontId="230" fillId="0" borderId="0" xfId="0" applyNumberFormat="1" applyFont="1" applyFill="1" applyBorder="1" applyAlignment="1">
      <alignment horizontal="left"/>
    </xf>
    <xf numFmtId="0" fontId="10" fillId="0" borderId="0" xfId="1" applyFont="1" applyFill="1" applyAlignment="1">
      <alignment horizontal="center"/>
    </xf>
    <xf numFmtId="0" fontId="10" fillId="0" borderId="0" xfId="0" applyNumberFormat="1" applyFont="1" applyFill="1" applyBorder="1" applyAlignment="1">
      <alignment horizontal="center" vertical="center"/>
    </xf>
    <xf numFmtId="0" fontId="8" fillId="0" borderId="0" xfId="0" applyNumberFormat="1" applyFont="1" applyFill="1" applyBorder="1" applyAlignment="1"/>
    <xf numFmtId="4" fontId="8" fillId="0" borderId="0" xfId="0" applyNumberFormat="1" applyFont="1" applyFill="1" applyBorder="1" applyAlignment="1"/>
    <xf numFmtId="0" fontId="225" fillId="0" borderId="0" xfId="0" applyFont="1" applyFill="1" applyAlignment="1"/>
    <xf numFmtId="0" fontId="10" fillId="0" borderId="0" xfId="0" applyNumberFormat="1" applyFont="1" applyFill="1" applyBorder="1" applyAlignment="1"/>
    <xf numFmtId="0" fontId="226" fillId="0" borderId="0" xfId="0" applyNumberFormat="1" applyFont="1" applyFill="1" applyBorder="1" applyAlignment="1"/>
    <xf numFmtId="49" fontId="8" fillId="0" borderId="0" xfId="0" applyNumberFormat="1" applyFont="1" applyFill="1" applyBorder="1" applyAlignment="1"/>
    <xf numFmtId="0" fontId="8" fillId="0" borderId="0" xfId="0" applyNumberFormat="1" applyFont="1" applyFill="1" applyBorder="1" applyAlignment="1">
      <alignment vertical="center"/>
    </xf>
    <xf numFmtId="4" fontId="8" fillId="0" borderId="0" xfId="0" applyNumberFormat="1" applyFont="1" applyFill="1" applyBorder="1" applyAlignment="1">
      <alignment vertical="center"/>
    </xf>
    <xf numFmtId="0" fontId="8" fillId="0" borderId="0" xfId="0" applyNumberFormat="1" applyFont="1" applyFill="1" applyBorder="1" applyAlignment="1">
      <alignment vertical="justify"/>
    </xf>
  </cellXfs>
  <cellStyles count="16134">
    <cellStyle name="_x0013_" xfId="1864"/>
    <cellStyle name=" 1" xfId="19"/>
    <cellStyle name=" 1 2" xfId="1865"/>
    <cellStyle name=" 1 2 2" xfId="1866"/>
    <cellStyle name=" 1 3" xfId="1867"/>
    <cellStyle name=" 1 4" xfId="1868"/>
    <cellStyle name=" 1_ДДС_Прямой" xfId="1869"/>
    <cellStyle name="_x0013_ 2" xfId="1870"/>
    <cellStyle name="_x0013_ 3" xfId="1871"/>
    <cellStyle name="_x0013_ 4" xfId="1872"/>
    <cellStyle name=" б" xfId="87"/>
    <cellStyle name=" б 10 2" xfId="88"/>
    <cellStyle name=" б 13" xfId="89"/>
    <cellStyle name=" б 15" xfId="90"/>
    <cellStyle name=" б 2" xfId="91"/>
    <cellStyle name=" б 2 2" xfId="92"/>
    <cellStyle name=" б 2 2 2" xfId="93"/>
    <cellStyle name=" б 2 2 2 2" xfId="94"/>
    <cellStyle name=" б 2 2 3" xfId="95"/>
    <cellStyle name=" б 2 3" xfId="96"/>
    <cellStyle name=" б 2 4" xfId="1873"/>
    <cellStyle name=" б 2 5" xfId="1874"/>
    <cellStyle name=" б 2_Note 6-7" xfId="1875"/>
    <cellStyle name=" б 3" xfId="97"/>
    <cellStyle name=" б 3 2" xfId="98"/>
    <cellStyle name=" б 3 2 2" xfId="99"/>
    <cellStyle name=" б 3 3 2" xfId="100"/>
    <cellStyle name=" б 3_бюджет2013(труба+ФА+НКТ)" xfId="101"/>
    <cellStyle name=" б 4" xfId="102"/>
    <cellStyle name=" б 4 2" xfId="103"/>
    <cellStyle name=" б 5" xfId="104"/>
    <cellStyle name=" б 8" xfId="105"/>
    <cellStyle name=" б 9" xfId="106"/>
    <cellStyle name=" б_0-4" xfId="107"/>
    <cellStyle name="_x000a_bidires=100_x000d_" xfId="1876"/>
    <cellStyle name="_x000a_bidires=100_x000d_ 2" xfId="1877"/>
    <cellStyle name="_x000a_bidires=100_x000d__ДДС_Прямой" xfId="1878"/>
    <cellStyle name="_x000d__x000a_JournalTemplate=C:\COMFO\CTALK\JOURSTD.TPL_x000d__x000a_LbStateAddress=3 3 0 251 1 89 2 311_x000d__x000a_LbStateJou" xfId="1879"/>
    <cellStyle name="_x000d__x000a_JournalTemplate=C:\COMFO\CTALK\JOURSTD.TPL_x000d__x000a_LbStateAddress=3 3 0 251 1 89 2 311_x000d__x000a_LbStateJou 2" xfId="1880"/>
    <cellStyle name="_x000d__x000a_JournalTemplate=C:\COMFO\CTALK\JOURSTD.TPL_x000d__x000a_LbStateAddress=3 3 0 251 1 89 2 311_x000d__x000a_LbStateJou 2 2" xfId="1881"/>
    <cellStyle name="_x000d__x000a_JournalTemplate=C:\COMFO\CTALK\JOURSTD.TPL_x000d__x000a_LbStateAddress=3 3 0 251 1 89 2 311_x000d__x000a_LbStateJou 2 3" xfId="1882"/>
    <cellStyle name="_x000d__x000a_JournalTemplate=C:\COMFO\CTALK\JOURSTD.TPL_x000d__x000a_LbStateAddress=3 3 0 251 1 89 2 311_x000d__x000a_LbStateJou 2 3 2" xfId="1883"/>
    <cellStyle name="_x000d__x000a_JournalTemplate=C:\COMFO\CTALK\JOURSTD.TPL_x000d__x000a_LbStateAddress=3 3 0 251 1 89 2 311_x000d__x000a_LbStateJou 2 3_ДДС_Прямой" xfId="1884"/>
    <cellStyle name="_x000d__x000a_JournalTemplate=C:\COMFO\CTALK\JOURSTD.TPL_x000d__x000a_LbStateAddress=3 3 0 251 1 89 2 311_x000d__x000a_LbStateJou 2 4" xfId="1885"/>
    <cellStyle name="_x000d__x000a_JournalTemplate=C:\COMFO\CTALK\JOURSTD.TPL_x000d__x000a_LbStateAddress=3 3 0 251 1 89 2 311_x000d__x000a_LbStateJou 2_PL" xfId="1886"/>
    <cellStyle name="_x000d__x000a_JournalTemplate=C:\COMFO\CTALK\JOURSTD.TPL_x000d__x000a_LbStateAddress=3 3 0 251 1 89 2 311_x000d__x000a_LbStateJou 3" xfId="1887"/>
    <cellStyle name="_x000d__x000a_JournalTemplate=C:\COMFO\CTALK\JOURSTD.TPL_x000d__x000a_LbStateAddress=3 3 0 251 1 89 2 311_x000d__x000a_LbStateJou 3 2" xfId="1888"/>
    <cellStyle name="_x000d__x000a_JournalTemplate=C:\COMFO\CTALK\JOURSTD.TPL_x000d__x000a_LbStateAddress=3 3 0 251 1 89 2 311_x000d__x000a_LbStateJou 3 3" xfId="1889"/>
    <cellStyle name="_x000d__x000a_JournalTemplate=C:\COMFO\CTALK\JOURSTD.TPL_x000d__x000a_LbStateAddress=3 3 0 251 1 89 2 311_x000d__x000a_LbStateJou 4" xfId="1890"/>
    <cellStyle name="_x000d__x000a_JournalTemplate=C:\COMFO\CTALK\JOURSTD.TPL_x000d__x000a_LbStateAddress=3 3 0 251 1 89 2 311_x000d__x000a_LbStateJou 4 2" xfId="1891"/>
    <cellStyle name="_x000d__x000a_JournalTemplate=C:\COMFO\CTALK\JOURSTD.TPL_x000d__x000a_LbStateAddress=3 3 0 251 1 89 2 311_x000d__x000a_LbStateJou 5" xfId="1892"/>
    <cellStyle name="_x000d__x000a_JournalTemplate=C:\COMFO\CTALK\JOURSTD.TPL_x000d__x000a_LbStateAddress=3 3 0 251 1 89 2 311_x000d__x000a_LbStateJou 6" xfId="1893"/>
    <cellStyle name="_x000d__x000a_JournalTemplate=C:\COMFO\CTALK\JOURSTD.TPL_x000d__x000a_LbStateAddress=3 3 0 251 1 89 2 311_x000d__x000a_LbStateJou 6 2" xfId="1894"/>
    <cellStyle name="_x000d__x000a_JournalTemplate=C:\COMFO\CTALK\JOURSTD.TPL_x000d__x000a_LbStateAddress=3 3 0 251 1 89 2 311_x000d__x000a_LbStateJou 6_ДДС_Прямой" xfId="1895"/>
    <cellStyle name="_x000d__x000a_JournalTemplate=C:\COMFO\CTALK\JOURSTD.TPL_x000d__x000a_LbStateAddress=3 3 0 251 1 89 2 311_x000d__x000a_LbStateJou 7" xfId="1896"/>
    <cellStyle name="_x000d__x000a_JournalTemplate=C:\COMFO\CTALK\JOURSTD.TPL_x000d__x000a_LbStateAddress=3 3 0 251 1 89 2 311_x000d__x000a_LbStateJou_~6262219" xfId="1897"/>
    <cellStyle name="$ тыс" xfId="1898"/>
    <cellStyle name="$ тыс 2" xfId="1899"/>
    <cellStyle name="$ тыс. (0)" xfId="1900"/>
    <cellStyle name="$ тыс. (0) 2" xfId="1901"/>
    <cellStyle name="$* #,##0.0;[Red]" xfId="1902"/>
    <cellStyle name="$* #,##0.00;[Red]" xfId="1903"/>
    <cellStyle name="$* #,##0;[Red]" xfId="1904"/>
    <cellStyle name="?????? [0]_? ??????" xfId="1905"/>
    <cellStyle name="???????" xfId="1906"/>
    <cellStyle name="????????" xfId="1907"/>
    <cellStyle name="???????? [0]" xfId="1908"/>
    <cellStyle name="??????????" xfId="1909"/>
    <cellStyle name="?????????? [0]" xfId="1910"/>
    <cellStyle name="???????????" xfId="1911"/>
    <cellStyle name="????????????? ???????????" xfId="1912"/>
    <cellStyle name="???????????_События, КазСод, ДОТОС - Ноябрь 2010" xfId="1913"/>
    <cellStyle name="???????_??.??????" xfId="1914"/>
    <cellStyle name="??????_? ??????" xfId="1915"/>
    <cellStyle name="?ђ??‹?‚?љ1" xfId="1916"/>
    <cellStyle name="?ђ??‹?‚?љ1 2" xfId="1917"/>
    <cellStyle name="?ђ??‹?‚?љ1_ТЭП 8 мес 2011 (от 13.09.2011)" xfId="1918"/>
    <cellStyle name="?ђ??‹?‚?љ2" xfId="1919"/>
    <cellStyle name="?ђ??‹?‚?љ2 2" xfId="1920"/>
    <cellStyle name="?ђ??‹?‚?љ2_ТЭП 8 мес 2011 (от 13.09.2011)" xfId="1921"/>
    <cellStyle name="]_x000d__x000a_Zoomed=1_x000d__x000a_Row=0_x000d__x000a_Column=0_x000d__x000a_Height=0_x000d__x000a_Width=0_x000d__x000a_FontName=FoxFont_x000d__x000a_FontStyle=0_x000d__x000a_FontSize=9_x000d__x000a_PrtFontName=FoxPrin" xfId="1922"/>
    <cellStyle name="_~0617745" xfId="1923"/>
    <cellStyle name="_~0617745 2" xfId="1924"/>
    <cellStyle name="_~7943828" xfId="1925"/>
    <cellStyle name="_~7943828_A5.2-IFRS 7" xfId="1926"/>
    <cellStyle name="_~7943828_A5.2-IFRS 7_ДДС_Прямой" xfId="1927"/>
    <cellStyle name="_~7943828_A5.2-IFRS 7_Прибыли и убытки" xfId="1928"/>
    <cellStyle name="_~7943828_A5.2-IFRS 7_События, КазСод, ДОТОС - Ноябрь 2010" xfId="1929"/>
    <cellStyle name="_~7943828_A5.2-IFRS 7_События, КазСод, ДОТОС - Ноябрь 2010_ДДС_Прямой" xfId="1930"/>
    <cellStyle name="_~7943828_A5.2-IFRS 7_События, КазСод, ДОТОС - Ноябрь 2010_Прибыли и убытки" xfId="1931"/>
    <cellStyle name="_~7943828_A5.2-IFRS 7_События, КазСод, ДОТОС - Ноябрь 2010_ТЭП 8 мес 2011 (от 13.09.2011)" xfId="1932"/>
    <cellStyle name="_~7943828_A5.2-IFRS 7_События, КазСод, ДОТОС - Ноябрь 2010_ТЭП 8 мес 2011 (от 13.09.2011)_ДДС_Прямой" xfId="1933"/>
    <cellStyle name="_~7943828_A5.2-IFRS 7_События, КазСод, ДОТОС - Ноябрь 2010_ТЭП 8 мес 2011 (от 13.09.2011)_Прибыли и убытки" xfId="1934"/>
    <cellStyle name="_~7943828_A5.2-IFRS 7_ТЭП 8 мес 2011 (от 13.09.2011)" xfId="1935"/>
    <cellStyle name="_~7943828_A5.2-IFRS 7_ТЭП 8 мес 2011 (от 13.09.2011)_ДДС_Прямой" xfId="1936"/>
    <cellStyle name="_~7943828_A5.2-IFRS 7_ТЭП 8 мес 2011 (от 13.09.2011)_Прибыли и убытки" xfId="1937"/>
    <cellStyle name="_~7943828_Sheet1" xfId="1938"/>
    <cellStyle name="_~7943828_Sheet1_ДДС_Прямой" xfId="1939"/>
    <cellStyle name="_~7943828_Sheet1_Прибыли и убытки" xfId="1940"/>
    <cellStyle name="_~7943828_Sheet1_События, КазСод, ДОТОС - Ноябрь 2010" xfId="1941"/>
    <cellStyle name="_~7943828_Sheet1_События, КазСод, ДОТОС - Ноябрь 2010_ДДС_Прямой" xfId="1942"/>
    <cellStyle name="_~7943828_Sheet1_События, КазСод, ДОТОС - Ноябрь 2010_Прибыли и убытки" xfId="1943"/>
    <cellStyle name="_~7943828_Sheet1_События, КазСод, ДОТОС - Ноябрь 2010_ТЭП 8 мес 2011 (от 13.09.2011)" xfId="1944"/>
    <cellStyle name="_~7943828_Sheet1_События, КазСод, ДОТОС - Ноябрь 2010_ТЭП 8 мес 2011 (от 13.09.2011)_ДДС_Прямой" xfId="1945"/>
    <cellStyle name="_~7943828_Sheet1_События, КазСод, ДОТОС - Ноябрь 2010_ТЭП 8 мес 2011 (от 13.09.2011)_Прибыли и убытки" xfId="1946"/>
    <cellStyle name="_~7943828_Sheet1_ТЭП 8 мес 2011 (от 13.09.2011)" xfId="1947"/>
    <cellStyle name="_~7943828_Sheet1_ТЭП 8 мес 2011 (от 13.09.2011)_ДДС_Прямой" xfId="1948"/>
    <cellStyle name="_~7943828_Sheet1_ТЭП 8 мес 2011 (от 13.09.2011)_Прибыли и убытки" xfId="1949"/>
    <cellStyle name="_~7943828_ДДС_Прямой" xfId="1950"/>
    <cellStyle name="_~7943828_Прибыли и убытки" xfId="1951"/>
    <cellStyle name="_~7943828_События, КазСод, ДОТОС - Ноябрь 2010" xfId="1952"/>
    <cellStyle name="_~7943828_События, КазСод, ДОТОС - Ноябрь 2010_ДДС_Прямой" xfId="1953"/>
    <cellStyle name="_~7943828_События, КазСод, ДОТОС - Ноябрь 2010_Прибыли и убытки" xfId="1954"/>
    <cellStyle name="_~7943828_События, КазСод, ДОТОС - Ноябрь 2010_ТЭП 8 мес 2011 (от 13.09.2011)" xfId="1955"/>
    <cellStyle name="_~7943828_События, КазСод, ДОТОС - Ноябрь 2010_ТЭП 8 мес 2011 (от 13.09.2011)_ДДС_Прямой" xfId="1956"/>
    <cellStyle name="_~7943828_События, КазСод, ДОТОС - Ноябрь 2010_ТЭП 8 мес 2011 (от 13.09.2011)_Прибыли и убытки" xfId="1957"/>
    <cellStyle name="_~7943828_ТЭП 8 мес 2011 (от 13.09.2011)" xfId="1958"/>
    <cellStyle name="_~7943828_ТЭП 8 мес 2011 (от 13.09.2011)_ДДС_Прямой" xfId="1959"/>
    <cellStyle name="_~7943828_ТЭП 8 мес 2011 (от 13.09.2011)_Прибыли и убытки" xfId="1960"/>
    <cellStyle name="_~9158782" xfId="1961"/>
    <cellStyle name="_01-420  PKKR Maintenance Costs Template for Budget 2006 (Rus) " xfId="1962"/>
    <cellStyle name="_01-484 Allocations to CAPEX for April - 2007 " xfId="1963"/>
    <cellStyle name="_01-484 Allocations to CAPEX for December - 2007 " xfId="1964"/>
    <cellStyle name="_01-484 Allocations to CAPEX for February- 2007 " xfId="1965"/>
    <cellStyle name="_01-484 Allocations to CAPEX for January - 2007 " xfId="1966"/>
    <cellStyle name="_01-484 Allocations to CAPEX for March- 2007 " xfId="1967"/>
    <cellStyle name="_03 O.Taxes_final" xfId="108"/>
    <cellStyle name="_03 O.Taxes_final 2" xfId="109"/>
    <cellStyle name="_03 O-Tax final_zapas" xfId="110"/>
    <cellStyle name="_03 O-Tax final_zapas 2" xfId="111"/>
    <cellStyle name="_03 O-Tax final_zapas_A5.2-IFRS 7" xfId="1968"/>
    <cellStyle name="_03 O-Tax final_zapas_Sheet1" xfId="1969"/>
    <cellStyle name="_04 N1. Other Payables" xfId="112"/>
    <cellStyle name="_04 N1. Other Payables 2" xfId="113"/>
    <cellStyle name="_04 N1. Other Payables 2 2" xfId="1970"/>
    <cellStyle name="_04 N1. Other Payables 3" xfId="1971"/>
    <cellStyle name="_04 N1. Other Payables_PL" xfId="1972"/>
    <cellStyle name="_04 N1. Other Payables_Прибыли и убытки" xfId="1973"/>
    <cellStyle name="_05,06,08." xfId="114"/>
    <cellStyle name="_05,06,08. 2" xfId="115"/>
    <cellStyle name="_05,06,08._бюджет2013(труба+ФА+НКТ)" xfId="116"/>
    <cellStyle name="_05,06,08._прил4.6.2 КРС-2013(27скв с МКД)" xfId="117"/>
    <cellStyle name="_05_12m_K.Fixed Assets" xfId="1974"/>
    <cellStyle name="_05_12m_K.Fixed Assets 2" xfId="1975"/>
    <cellStyle name="_05_12m_K.Fixed Assets 2 2" xfId="1976"/>
    <cellStyle name="_05_12m_K.Fixed Assets 3" xfId="1977"/>
    <cellStyle name="_05_12m_K.Fixed Assets_PL" xfId="1978"/>
    <cellStyle name="_05_12m_K.Fixed Assets_Прибыли и убытки" xfId="1979"/>
    <cellStyle name="_060515_ppe movement 2003-2005" xfId="1980"/>
    <cellStyle name="_060522_ppe movement 2003-2005" xfId="1981"/>
    <cellStyle name="_061012_DT note" xfId="1982"/>
    <cellStyle name="_070121_inventory 2006" xfId="1983"/>
    <cellStyle name="_070127_asset retirement obligations 2006" xfId="1984"/>
    <cellStyle name="_080604_SM_Template _v274_draft_EP KMG" xfId="1985"/>
    <cellStyle name="_080704_Trainings reserve_2009-2013" xfId="1986"/>
    <cellStyle name="_081010_расчет амортизации на базе 2007 года" xfId="1987"/>
    <cellStyle name="_09 C. Cash 31.12.05" xfId="1988"/>
    <cellStyle name="_09 C. Cash 31.12.05_OAR" xfId="1989"/>
    <cellStyle name="_09 C. Cash 31.12.05_PL" xfId="1990"/>
    <cellStyle name="_09 C. Cash 31.12.05_TS" xfId="1991"/>
    <cellStyle name="_09 C. Cash 31.12.05_U2.100 Cons" xfId="1992"/>
    <cellStyle name="_09 C. Cash 31.12.05_U2.320 CL" xfId="1993"/>
    <cellStyle name="_09 C. Cash 31.12.05_U2.510 CL " xfId="1994"/>
    <cellStyle name="_09 C. Cash 31.12.05_ДДС_Прямой" xfId="1995"/>
    <cellStyle name="_09 C. Cash 31.12.05_Прибыли и убытки" xfId="1996"/>
    <cellStyle name="_09 F. Inventory 05 - YE" xfId="1997"/>
    <cellStyle name="_09 Fe. Inventory_30.09.06" xfId="118"/>
    <cellStyle name="_09 Fe. Inventory_30.09.06 2" xfId="119"/>
    <cellStyle name="_09 N1-Other payables 31.12.05" xfId="120"/>
    <cellStyle name="_09 N1-Other payables 31.12.05 2" xfId="1998"/>
    <cellStyle name="_09 N1-Other payables 31.12.05 2 2" xfId="1999"/>
    <cellStyle name="_09 N1-Other payables 31.12.05 3" xfId="2000"/>
    <cellStyle name="_09 N1-Other payables 31.12.05_PL" xfId="2001"/>
    <cellStyle name="_09 N1-Other payables 31.12.05_Прибыли и убытки" xfId="2002"/>
    <cellStyle name="_09 N1-u Other payables" xfId="121"/>
    <cellStyle name="_09 N1-u Other payables 2" xfId="122"/>
    <cellStyle name="_09 N1-u Other payables 2 2" xfId="2003"/>
    <cellStyle name="_09 N1-u Other payables 3" xfId="2004"/>
    <cellStyle name="_09 N1-u Other payables_PL" xfId="2005"/>
    <cellStyle name="_09 N1-u Other payables_Прибыли и убытки" xfId="2006"/>
    <cellStyle name="_09 N3 Due to employees 31.12.05" xfId="123"/>
    <cellStyle name="_09 N3 Due to employees 31.12.05_События, КазСод, ДОТОС - Ноябрь 2010" xfId="2007"/>
    <cellStyle name="_09 N3. Due to employees" xfId="124"/>
    <cellStyle name="_09 N3. Due to employees 2" xfId="2008"/>
    <cellStyle name="_09 N3. Due to employees 2 2" xfId="2009"/>
    <cellStyle name="_09 N3. Due to employees 3" xfId="2010"/>
    <cellStyle name="_09 N3. Due to employees_OAR" xfId="2011"/>
    <cellStyle name="_09 N3. Due to employees_PL" xfId="2012"/>
    <cellStyle name="_09 N3. Due to employees_TS" xfId="2013"/>
    <cellStyle name="_09 N3. Due to employees_U2.100 Cons" xfId="2014"/>
    <cellStyle name="_09 N3. Due to employees_U2.320 CL" xfId="2015"/>
    <cellStyle name="_09 N3. Due to employees_U2.510 CL " xfId="2016"/>
    <cellStyle name="_09 N3. Due to employees_Прибыли и убытки" xfId="2017"/>
    <cellStyle name="_09 N3. Due to employees_События, КазСод, ДОТОС - Ноябрь 2010" xfId="2018"/>
    <cellStyle name="_09 N3u. Due to employees" xfId="125"/>
    <cellStyle name="_09 N3u. Due to employees 2" xfId="126"/>
    <cellStyle name="_09 N3u. Due to employees 2 2" xfId="2019"/>
    <cellStyle name="_09 N3u. Due to employees 3" xfId="2020"/>
    <cellStyle name="_09 N3u. Due to employees_PL" xfId="2021"/>
    <cellStyle name="_09 N3u. Due to employees_Прибыли и убытки" xfId="2022"/>
    <cellStyle name="_09 U2.COS EB_30.09.06" xfId="127"/>
    <cellStyle name="_09 U2.COS EB_30.09.06 2" xfId="128"/>
    <cellStyle name="_09 U2.Cost of Sales EB" xfId="129"/>
    <cellStyle name="_09 U2.Cost of Sales EB 2" xfId="130"/>
    <cellStyle name="_09 U2.u Cost of sales 05 YE" xfId="131"/>
    <cellStyle name="_09 U2.u Cost of sales 05 YE 2" xfId="132"/>
    <cellStyle name="_09 U2.u Cost of sales 05 YE 2 2" xfId="2023"/>
    <cellStyle name="_09 U2.u Cost of sales 05 YE 3" xfId="2024"/>
    <cellStyle name="_09 U2.u Cost of sales 05 YE_PL" xfId="2025"/>
    <cellStyle name="_09 U2.u Cost of sales 05 YE_Прибыли и убытки" xfId="2026"/>
    <cellStyle name="_09 U2.u Cost of sales 31.12.05" xfId="133"/>
    <cellStyle name="_09 U2.u Cost of sales 31.12.05 2" xfId="134"/>
    <cellStyle name="_09 U8. Other income-expenses_31.12.05" xfId="2027"/>
    <cellStyle name="_09. F. Inventory_5months2006" xfId="2028"/>
    <cellStyle name="_09. K PP&amp;E 31.12.05" xfId="2029"/>
    <cellStyle name="_09. K. PP&amp;E 30.06.06" xfId="2030"/>
    <cellStyle name="_09. Ku. PP&amp;E 31.12.05" xfId="2031"/>
    <cellStyle name="_09. U2. OPEX Consolidation_5months2006" xfId="2032"/>
    <cellStyle name="_09. U3.Selling Expenses_12m2006" xfId="135"/>
    <cellStyle name="_09. U3.Selling Expenses_12m2006 2" xfId="136"/>
    <cellStyle name="_09. U3.Selling Expenses_12m2006_ДДС_Прямой" xfId="2033"/>
    <cellStyle name="_09. U3.Selling Expenses_12m2006_Прибыли и убытки" xfId="2034"/>
    <cellStyle name="_09. U3.Selling Expenses_12m2006_События, КазСод, ДОТОС - Ноябрь 2010" xfId="2035"/>
    <cellStyle name="_09. U3.Selling Expenses_12m2006_События, КазСод, ДОТОС - Ноябрь 2010_ДДС_Прямой" xfId="2036"/>
    <cellStyle name="_09. U3.Selling Expenses_12m2006_События, КазСод, ДОТОС - Ноябрь 2010_Прибыли и убытки" xfId="2037"/>
    <cellStyle name="_09. U3.Selling Expenses_12m2006_События, КазСод, ДОТОС - Ноябрь 2010_ТЭП 8 мес 2011 (от 13.09.2011)" xfId="2038"/>
    <cellStyle name="_09. U3.Selling Expenses_12m2006_События, КазСод, ДОТОС - Ноябрь 2010_ТЭП 8 мес 2011 (от 13.09.2011)_ДДС_Прямой" xfId="2039"/>
    <cellStyle name="_09. U3.Selling Expenses_12m2006_События, КазСод, ДОТОС - Ноябрь 2010_ТЭП 8 мес 2011 (от 13.09.2011)_Прибыли и убытки" xfId="2040"/>
    <cellStyle name="_09. U3.Selling Expenses_12m2006_ТЭП 8 мес 2011 (от 13.09.2011)" xfId="2041"/>
    <cellStyle name="_09. U3.Selling Expenses_12m2006_ТЭП 8 мес 2011 (от 13.09.2011)_ДДС_Прямой" xfId="2042"/>
    <cellStyle name="_09. U3.Selling Expenses_12m2006_ТЭП 8 мес 2011 (от 13.09.2011)_Прибыли и убытки" xfId="2043"/>
    <cellStyle name="_09.C.Cash_30.11.06" xfId="137"/>
    <cellStyle name="_09.C.Cash_30.11.06 2" xfId="138"/>
    <cellStyle name="_09.C.Cash_30.11.06_ДДС_Прямой" xfId="2044"/>
    <cellStyle name="_09.C.Cash_30.11.06_Прибыли и убытки" xfId="2045"/>
    <cellStyle name="_09.C.Cash_30.11.06_События, КазСод, ДОТОС - Ноябрь 2010" xfId="2046"/>
    <cellStyle name="_09.C.Cash_30.11.06_События, КазСод, ДОТОС - Ноябрь 2010_ДДС_Прямой" xfId="2047"/>
    <cellStyle name="_09.C.Cash_30.11.06_События, КазСод, ДОТОС - Ноябрь 2010_Прибыли и убытки" xfId="2048"/>
    <cellStyle name="_09.C.Cash_30.11.06_События, КазСод, ДОТОС - Ноябрь 2010_ТЭП 8 мес 2011 (от 13.09.2011)" xfId="2049"/>
    <cellStyle name="_09.C.Cash_30.11.06_События, КазСод, ДОТОС - Ноябрь 2010_ТЭП 8 мес 2011 (от 13.09.2011)_ДДС_Прямой" xfId="2050"/>
    <cellStyle name="_09.C.Cash_30.11.06_События, КазСод, ДОТОС - Ноябрь 2010_ТЭП 8 мес 2011 (от 13.09.2011)_Прибыли и убытки" xfId="2051"/>
    <cellStyle name="_09.C.Cash_30.11.06_ТЭП 8 мес 2011 (от 13.09.2011)" xfId="2052"/>
    <cellStyle name="_09.C.Cash_30.11.06_ТЭП 8 мес 2011 (от 13.09.2011)_ДДС_Прямой" xfId="2053"/>
    <cellStyle name="_09.C.Cash_30.11.06_ТЭП 8 мес 2011 (от 13.09.2011)_Прибыли и убытки" xfId="2054"/>
    <cellStyle name="_09.N.AP.AIT_30.09.06" xfId="139"/>
    <cellStyle name="_09.N3 Due to employees 31.12.05" xfId="2055"/>
    <cellStyle name="_09.N3 Due to employees 31.12.05_OAR" xfId="2056"/>
    <cellStyle name="_09.N3 Due to employees 31.12.05_PL" xfId="2057"/>
    <cellStyle name="_09.N3 Due to employees 31.12.05_TS" xfId="2058"/>
    <cellStyle name="_09.N3 Due to employees 31.12.05_U2.100 Cons" xfId="2059"/>
    <cellStyle name="_09.N3 Due to employees 31.12.05_U2.320 CL" xfId="2060"/>
    <cellStyle name="_09.N3 Due to employees 31.12.05_U2.510 CL " xfId="2061"/>
    <cellStyle name="_09.N3e.Unused Vacation " xfId="140"/>
    <cellStyle name="_09.N3e.Unused Vacation  2" xfId="141"/>
    <cellStyle name="_09.N3e.Unused Vacation  2 2" xfId="2062"/>
    <cellStyle name="_09.N3e.Unused Vacation  3" xfId="2063"/>
    <cellStyle name="_09.N3e.Unused Vacation _GAZ" xfId="2064"/>
    <cellStyle name="_09.N3e.Unused Vacation _PL" xfId="2065"/>
    <cellStyle name="_09.N3e.Unused Vacation _PR" xfId="2066"/>
    <cellStyle name="_09.N3e.Unused Vacation _Прибыли и убытки" xfId="2067"/>
    <cellStyle name="_09.U1 Revenue 31.12.05" xfId="2068"/>
    <cellStyle name="_09.U1.Revenue_11M2006" xfId="142"/>
    <cellStyle name="_09.U1.Revenue_12M2006" xfId="143"/>
    <cellStyle name="_090720_Сравнение ОАР" xfId="2069"/>
    <cellStyle name="_10 Revenue" xfId="2070"/>
    <cellStyle name="_100118_Сравнение по ФБ 2010" xfId="2071"/>
    <cellStyle name="_11 S1.300 Emba Significant contracts YE " xfId="144"/>
    <cellStyle name="_11 S1.300 Emba Significant contracts YE  2" xfId="145"/>
    <cellStyle name="_11 S1.300 Emba Significant contracts YE  2 2" xfId="2072"/>
    <cellStyle name="_11 S1.300 Emba Significant contracts YE  3" xfId="2073"/>
    <cellStyle name="_11 S1.300 Emba Significant contracts YE _GAZ" xfId="2074"/>
    <cellStyle name="_11 S1.300 Emba Significant contracts YE _PL" xfId="2075"/>
    <cellStyle name="_11 S1.300 Emba Significant contracts YE _PR" xfId="2076"/>
    <cellStyle name="_11 S1.300 Emba Significant contracts YE _Прибыли и убытки" xfId="2077"/>
    <cellStyle name="_111   СВОД   2008 1,1" xfId="2078"/>
    <cellStyle name="_12m 2006 C100.Cash" xfId="2079"/>
    <cellStyle name="_12m 2006 C100.Cash 2" xfId="2080"/>
    <cellStyle name="_12m 2006 C100.Cash 2 2" xfId="2081"/>
    <cellStyle name="_12m 2006 C100.Cash 3" xfId="2082"/>
    <cellStyle name="_12m 2006 C100.Cash_PL" xfId="2083"/>
    <cellStyle name="_12m 2006 C100.Cash_Прибыли и убытки" xfId="2084"/>
    <cellStyle name="_12m 2006 Forex test" xfId="2085"/>
    <cellStyle name="_13 СлавСПбНП Платежный бюджет_06" xfId="2086"/>
    <cellStyle name="_13 СлавСПбНП Платежный бюджет_06 2" xfId="2087"/>
    <cellStyle name="_13.09.07 Внутригр_расш_ПР 2007 (изм 24.08.07) для КТГ" xfId="2088"/>
    <cellStyle name="_18 07 07 Внутригр_расш_ПР 8-10 (для КТГ)" xfId="2089"/>
    <cellStyle name="_18 08 07 Внутригр_расш_ПР 8-10 (для КТГ)" xfId="2090"/>
    <cellStyle name="_1A15C5E" xfId="2091"/>
    <cellStyle name="_1Q 2006 P&amp;L" xfId="2092"/>
    <cellStyle name="_1БК_2НК_011008" xfId="2093"/>
    <cellStyle name="_1БК_2НК_011008 2" xfId="2094"/>
    <cellStyle name="_1кв_4бк_свод" xfId="2095"/>
    <cellStyle name="_2 по группе КТГ-А,  по Холдингу за 2007 окончат" xfId="2096"/>
    <cellStyle name="_2. Формы ПР" xfId="2097"/>
    <cellStyle name="_2. Формы ПР 2" xfId="2098"/>
    <cellStyle name="_2006 AG final" xfId="146"/>
    <cellStyle name="_2006 March BKMPO for uploading (Feb March results)" xfId="2099"/>
    <cellStyle name="_2006 March BKMPO for uploading (Feb March results) final" xfId="2100"/>
    <cellStyle name="_2006 проект соцсферы ММГ" xfId="2101"/>
    <cellStyle name="_2006 проект соцсферы ММГ 2" xfId="2102"/>
    <cellStyle name="_2006 проект соцсферы ММГ 2 2" xfId="2103"/>
    <cellStyle name="_2006 проект соцсферы ММГ 2 3" xfId="2104"/>
    <cellStyle name="_2006 проект соцсферы ММГ 2_ДДС_Прямой" xfId="2105"/>
    <cellStyle name="_2006 проект соцсферы ММГ 2_ПР_Себестоимость" xfId="2106"/>
    <cellStyle name="_2006 проект соцсферы ММГ 2_ПР_Себестоимость_ДДС_Прямой" xfId="2107"/>
    <cellStyle name="_2006 проект соцсферы ММГ 2_ПР_Себестоимость_Прибыли и убытки" xfId="2108"/>
    <cellStyle name="_2006 проект соцсферы ММГ 2_Прибыли и убытки" xfId="2109"/>
    <cellStyle name="_2006 проект соцсферы ММГ 3" xfId="2110"/>
    <cellStyle name="_2006 проект соцсферы ММГ 3 2" xfId="2111"/>
    <cellStyle name="_2006 проект соцсферы ММГ 3 2_ДДС_Прямой" xfId="2112"/>
    <cellStyle name="_2006 проект соцсферы ММГ 3 2_Прибыли и убытки" xfId="2113"/>
    <cellStyle name="_2006 проект соцсферы ММГ 3_ДДС_Прямой" xfId="2114"/>
    <cellStyle name="_2006 проект соцсферы ММГ 3_Прибыли и убытки" xfId="2115"/>
    <cellStyle name="_2006 проект соцсферы ММГ 4" xfId="2116"/>
    <cellStyle name="_2006 проект соцсферы ММГ 5" xfId="2117"/>
    <cellStyle name="_2006 проект соцсферы ММГ_1.5" xfId="2118"/>
    <cellStyle name="_2006 проект соцсферы ММГ_1.5_ДДС_Прямой" xfId="2119"/>
    <cellStyle name="_2006 проект соцсферы ММГ_1.5_Прибыли и убытки" xfId="2120"/>
    <cellStyle name="_2006 проект соцсферы ММГ_2.1.11. Научно-исследовательские работы-1" xfId="2121"/>
    <cellStyle name="_2006 проект соцсферы ММГ_2.1.12. Внедрение новой техники и технологий" xfId="2122"/>
    <cellStyle name="_2006 проект соцсферы ММГ_2.2.1.Ремонт трубопроводов - 21.08.08" xfId="2123"/>
    <cellStyle name="_2006 проект соцсферы ММГ_2.2.1.Ремонт трубопроводов - 21.08.08_2014 мес." xfId="2124"/>
    <cellStyle name="_2006 проект соцсферы ММГ_2.2.1.Ремонт трубопроводов - 21.08.08_2014 мес._2014 мес." xfId="2125"/>
    <cellStyle name="_2006 проект соцсферы ММГ_2.2.1.Ремонт трубопроводов - 21.08.08_Sheet2" xfId="2126"/>
    <cellStyle name="_2006 проект соцсферы ММГ_2.2.10. Ремонт НКТ" xfId="2127"/>
    <cellStyle name="_2006 проект соцсферы ММГ_2.2.2.Ремонт автодорог" xfId="2128"/>
    <cellStyle name="_2006 проект соцсферы ММГ_2.2.2.Ремонт автодорог_2014 мес." xfId="2129"/>
    <cellStyle name="_2006 проект соцсферы ММГ_2.2.2.Ремонт автодорог_2014 мес._2014 мес." xfId="2130"/>
    <cellStyle name="_2006 проект соцсферы ММГ_2.2.2.Ремонт автодорог_Sheet2" xfId="2131"/>
    <cellStyle name="_2006 проект соцсферы ММГ_2.2.3.Ремонт зданий и сооружений" xfId="2132"/>
    <cellStyle name="_2006 проект соцсферы ММГ_2.2.3.Ремонт зданий и сооружений_2014 мес." xfId="2133"/>
    <cellStyle name="_2006 проект соцсферы ММГ_2.2.3.Ремонт зданий и сооружений_2014 мес._2014 мес." xfId="2134"/>
    <cellStyle name="_2006 проект соцсферы ММГ_2.2.3.Ремонт зданий и сооружений_Sheet2" xfId="2135"/>
    <cellStyle name="_2006 проект соцсферы ММГ_2.2.5.  Ремонт прочего нефтепромыслового оборудования" xfId="2136"/>
    <cellStyle name="_2006 проект соцсферы ММГ_2.2.7.  Ремонт прочих основных средств (свод)" xfId="2137"/>
    <cellStyle name="_2006 проект соцсферы ММГ_2.2.7.  Ремонт прочих основных средств (свод)_2014 мес." xfId="2138"/>
    <cellStyle name="_2006 проект соцсферы ММГ_2.2.7.  Ремонт прочих основных средств (свод)_2014 мес._2014 мес." xfId="2139"/>
    <cellStyle name="_2006 проект соцсферы ММГ_2.2.7.  Ремонт прочих основных средств (свод)_Sheet2" xfId="2140"/>
    <cellStyle name="_2006 проект соцсферы ММГ_2.5.2.7. Техобслуживание средств автоматики" xfId="2141"/>
    <cellStyle name="_2006 проект соцсферы ММГ_2014 мес." xfId="2142"/>
    <cellStyle name="_2006 проект соцсферы ММГ_2014 мес._2014 мес." xfId="2143"/>
    <cellStyle name="_2006 проект соцсферы ММГ_6.3.8.1" xfId="2144"/>
    <cellStyle name="_2006 проект соцсферы ММГ_6.3.8.2" xfId="2145"/>
    <cellStyle name="_2006 проект соцсферы ММГ_6.3.8.3" xfId="2146"/>
    <cellStyle name="_2006 проект соцсферы ММГ_6.3.8.4" xfId="2147"/>
    <cellStyle name="_2006 проект соцсферы ММГ_6.3.8.5" xfId="2148"/>
    <cellStyle name="_2006 проект соцсферы ММГ_PL" xfId="2149"/>
    <cellStyle name="_2006 проект соцсферы ММГ_PL_ОМГ" xfId="2150"/>
    <cellStyle name="_2006 проект соцсферы ММГ_PL_ОМГ_ДДС_Прямой" xfId="2151"/>
    <cellStyle name="_2006 проект соцсферы ММГ_PL_ОМГ_Прибыли и убытки" xfId="2152"/>
    <cellStyle name="_2006 проект соцсферы ММГ_PL_РД" xfId="2153"/>
    <cellStyle name="_2006 проект соцсферы ММГ_PL_РД_ДДС_Прямой" xfId="2154"/>
    <cellStyle name="_2006 проект соцсферы ММГ_PL_РД_Прибыли и убытки" xfId="2155"/>
    <cellStyle name="_2006 проект соцсферы ММГ_Sheet1" xfId="2156"/>
    <cellStyle name="_2006 проект соцсферы ММГ_ДДС_Прямой" xfId="2157"/>
    <cellStyle name="_2006 проект соцсферы ММГ_пар расчета налогов" xfId="2158"/>
    <cellStyle name="_2006 проект соцсферы ММГ_пар расчета налогов_ДДС_Прямой" xfId="2159"/>
    <cellStyle name="_2006 проект соцсферы ММГ_пар расчета налогов_Прибыли и убытки" xfId="2160"/>
    <cellStyle name="_2006 проект соцсферы ММГ_ПР_Себестоимость" xfId="2161"/>
    <cellStyle name="_2006 проект соцсферы ММГ_ПР_Себестоимость_ДДС_Прямой" xfId="2162"/>
    <cellStyle name="_2006 проект соцсферы ММГ_ПР_Себестоимость_Прибыли и убытки" xfId="2163"/>
    <cellStyle name="_2006 проект соцсферы ММГ_Прибыли и убытки" xfId="2164"/>
    <cellStyle name="_2006 проект соцсферы ММГ_Рассылка - Оперативка 9 мес 2010 от 02.11.2010" xfId="2165"/>
    <cellStyle name="_2006 проект соцсферы ММГ_Рассылка - Оперативка 9 мес 2010 от 02.11.2010_ДДС_Прямой" xfId="2166"/>
    <cellStyle name="_2006 проект соцсферы ММГ_Рассылка - Оперативка 9 мес 2010 от 02.11.2010_Прибыли и убытки" xfId="2167"/>
    <cellStyle name="_2006 проект соцсферы ММГ_Рассылка - Оперативка 9 мес 2010 от 02.11.2010_ТЭП 8 мес 2011 (от 13.09.2011)" xfId="2168"/>
    <cellStyle name="_2006 проект соцсферы ММГ_Рассылка - Оперативка 9 мес 2010 от 02.11.2010_ТЭП 8 мес 2011 (от 13.09.2011)_ДДС_Прямой" xfId="2169"/>
    <cellStyle name="_2006 проект соцсферы ММГ_Рассылка - Оперативка 9 мес 2010 от 02.11.2010_ТЭП 8 мес 2011 (от 13.09.2011)_Прибыли и убытки" xfId="2170"/>
    <cellStyle name="_2006 проект соцсферы ММГ_Расходы для презы" xfId="2171"/>
    <cellStyle name="_2006 проект соцсферы ММГ_Расходы для презы_ДДС_Прямой" xfId="2172"/>
    <cellStyle name="_2006 проект соцсферы ММГ_Расходы для презы_Прибыли и убытки" xfId="2173"/>
    <cellStyle name="_2006 проект соцсферы ММГ_Расходы для презы_ТЭП 8 мес 2011 (от 13.09.2011)" xfId="2174"/>
    <cellStyle name="_2006 проект соцсферы ММГ_Расходы для презы_ТЭП 8 мес 2011 (от 13.09.2011)_ДДС_Прямой" xfId="2175"/>
    <cellStyle name="_2006 проект соцсферы ММГ_Расходы для презы_ТЭП 8 мес 2011 (от 13.09.2011)_Прибыли и убытки" xfId="2176"/>
    <cellStyle name="_2006 проект соцсферы ММГ_Свод MMR 03-2010 от 15.04.2010 - 11-00" xfId="2177"/>
    <cellStyle name="_2006 проект соцсферы ММГ_Свод MMR 03-2010 от 15.04.2010 - 11-00_ДДС_Прямой" xfId="2178"/>
    <cellStyle name="_2006 проект соцсферы ММГ_Свод MMR 03-2010 от 15.04.2010 - 11-00_Прибыли и убытки" xfId="2179"/>
    <cellStyle name="_2006 проект соцсферы ММГ_Свод MMR 03-2010 от 15.04.2010 - 11-00_Рассылка - Оперативка 9 мес 2010 от 02.11.2010" xfId="2180"/>
    <cellStyle name="_2006 проект соцсферы ММГ_Свод MMR 03-2010 от 15.04.2010 - 11-00_Рассылка - Оперативка 9 мес 2010 от 02.11.2010_ДДС_Прямой" xfId="2181"/>
    <cellStyle name="_2006 проект соцсферы ММГ_Свод MMR 03-2010 от 15.04.2010 - 11-00_Рассылка - Оперативка 9 мес 2010 от 02.11.2010_Прибыли и убытки" xfId="2182"/>
    <cellStyle name="_2006 проект соцсферы ММГ_Свод MMR 03-2010 от 15.04.2010 - 11-00_Рассылка - Оперативка 9 мес 2010 от 02.11.2010_ТЭП 8 мес 2011 (от 13.09.2011)" xfId="2183"/>
    <cellStyle name="_2006 проект соцсферы ММГ_Свод MMR 03-2010 от 15.04.2010 - 11-00_Рассылка - Оперативка 9 мес 2010 от 02.11.2010_ТЭП 8 мес 2011 (от 13.09.2011)_ДДС_Прямой" xfId="2184"/>
    <cellStyle name="_2006 проект соцсферы ММГ_Свод MMR 03-2010 от 15.04.2010 - 11-00_Рассылка - Оперативка 9 мес 2010 от 02.11.2010_ТЭП 8 мес 2011 (от 13.09.2011)_Прибыли и убытки" xfId="2185"/>
    <cellStyle name="_2006 проект соцсферы ММГ_Свод MMR 03-2010 от 15.04.2010 - 11-00_Расходы для презы" xfId="2186"/>
    <cellStyle name="_2006 проект соцсферы ММГ_Свод MMR 03-2010 от 15.04.2010 - 11-00_Расходы для презы_ДДС_Прямой" xfId="2187"/>
    <cellStyle name="_2006 проект соцсферы ММГ_Свод MMR 03-2010 от 15.04.2010 - 11-00_Расходы для презы_Прибыли и убытки" xfId="2188"/>
    <cellStyle name="_2006 проект соцсферы ММГ_Свод MMR 03-2010 от 15.04.2010 - 11-00_Расходы для презы_ТЭП 8 мес 2011 (от 13.09.2011)" xfId="2189"/>
    <cellStyle name="_2006 проект соцсферы ММГ_Свод MMR 03-2010 от 15.04.2010 - 11-00_Расходы для презы_ТЭП 8 мес 2011 (от 13.09.2011)_ДДС_Прямой" xfId="2190"/>
    <cellStyle name="_2006 проект соцсферы ММГ_Свод MMR 03-2010 от 15.04.2010 - 11-00_Расходы для презы_ТЭП 8 мес 2011 (от 13.09.2011)_Прибыли и убытки" xfId="2191"/>
    <cellStyle name="_2006 проект соцсферы ММГ_Свод MMR 03-2010 от 15.04.2010 - 11-00_ТЭП 8 мес 2011 (от 13.09.2011)" xfId="2192"/>
    <cellStyle name="_2006 проект соцсферы ММГ_Свод MMR 03-2010 от 15.04.2010 - 11-00_ТЭП 8 мес 2011 (от 13.09.2011)_ДДС_Прямой" xfId="2193"/>
    <cellStyle name="_2006 проект соцсферы ММГ_Свод MMR 03-2010 от 15.04.2010 - 11-00_ТЭП 8 мес 2011 (от 13.09.2011)_Прибыли и убытки" xfId="2194"/>
    <cellStyle name="_2006 проект соцсферы ММГ_ТЭП 8 мес 2011 (от 13.09.2011)" xfId="2195"/>
    <cellStyle name="_2006 проект соцсферы ММГ_ТЭП 8 мес 2011 (от 13.09.2011)_ДДС_Прямой" xfId="2196"/>
    <cellStyle name="_2006 проект соцсферы ММГ_ТЭП 8 мес 2011 (от 13.09.2011)_Прибыли и убытки" xfId="2197"/>
    <cellStyle name="_2006 проект соцсферы ММГ_Фин показатели" xfId="2198"/>
    <cellStyle name="_2006 проект соцсферы ММГ_Фин показатели_ДДС_Прямой" xfId="2199"/>
    <cellStyle name="_2006 проект соцсферы ММГ_Фин показатели_Прибыли и убытки" xfId="2200"/>
    <cellStyle name="_2007.07.23 Расшифровки по Произ себ-ти_2008" xfId="147"/>
    <cellStyle name="_2007.07.23 Расшифровки по Произ себ-ти_2008 2" xfId="148"/>
    <cellStyle name="_2007.07.23 Расшифровки по Произ себ-ти_2008_ПП 2012-2 900 млн 10 06 12" xfId="149"/>
    <cellStyle name="_2007.07.23 Расшифровки по Произ себ-ти_2008_ПП 2013 Вар_1 1 (Англ) " xfId="150"/>
    <cellStyle name="_2007.10.05 Окончательный вариант Расчета добычи" xfId="151"/>
    <cellStyle name="_2007.10.05 Окончательный вариант Расчета добычи_ПП 2011-2 950 млн 06.06.12" xfId="152"/>
    <cellStyle name="_23.01.03_КрАЗ_изм НЗП_ноя0211мес.02" xfId="2201"/>
    <cellStyle name="_28.12.08." xfId="153"/>
    <cellStyle name="_28.12.08. 2" xfId="154"/>
    <cellStyle name="_28.12.08._бюджет2013(труба+ФА+НКТ)" xfId="155"/>
    <cellStyle name="_28.12.08._прил4.6.2 КРС-2013(27скв с МКД)" xfId="156"/>
    <cellStyle name="_3.4.5-НК для КПД (10-14)" xfId="2202"/>
    <cellStyle name="_3.4.5-НК для КПД (10-14) 2" xfId="2203"/>
    <cellStyle name="_3НК9-13" xfId="2204"/>
    <cellStyle name="_4 БК" xfId="2205"/>
    <cellStyle name="_4061-KZ" xfId="2206"/>
    <cellStyle name="_4061-KZ 2" xfId="2207"/>
    <cellStyle name="_4061-KZ 2 2" xfId="2208"/>
    <cellStyle name="_4061-KZ 3" xfId="2209"/>
    <cellStyle name="_4061-KZ_PL" xfId="2210"/>
    <cellStyle name="_4061-KZ_Прибыли и убытки" xfId="2211"/>
    <cellStyle name="_4-5.Формы бюджета" xfId="2212"/>
    <cellStyle name="_4-5.Формы бюджета 2" xfId="2213"/>
    <cellStyle name="_5 months 2006 P&amp;L" xfId="157"/>
    <cellStyle name="_5(1).Макат 2007 г с расш.на 18.05.06г." xfId="2214"/>
    <cellStyle name="_5(1).Макат 2007 г с расш.на 18.05.06г. 2" xfId="2215"/>
    <cellStyle name="_5(1).Макат 2007 г с расш.на 18.05.06г. 2 2" xfId="2216"/>
    <cellStyle name="_5(1).Макат 2007 г с расш.на 18.05.06г. 2 3" xfId="2217"/>
    <cellStyle name="_5(1).Макат 2007 г с расш.на 18.05.06г. 2_ДДС_Прямой" xfId="2218"/>
    <cellStyle name="_5(1).Макат 2007 г с расш.на 18.05.06г. 2_ПР_Себестоимость" xfId="2219"/>
    <cellStyle name="_5(1).Макат 2007 г с расш.на 18.05.06г. 2_ПР_Себестоимость_ДДС_Прямой" xfId="2220"/>
    <cellStyle name="_5(1).Макат 2007 г с расш.на 18.05.06г. 2_ПР_Себестоимость_Прибыли и убытки" xfId="2221"/>
    <cellStyle name="_5(1).Макат 2007 г с расш.на 18.05.06г. 2_Прибыли и убытки" xfId="2222"/>
    <cellStyle name="_5(1).Макат 2007 г с расш.на 18.05.06г. 3" xfId="2223"/>
    <cellStyle name="_5(1).Макат 2007 г с расш.на 18.05.06г. 3 2" xfId="2224"/>
    <cellStyle name="_5(1).Макат 2007 г с расш.на 18.05.06г. 3 2_ДДС_Прямой" xfId="2225"/>
    <cellStyle name="_5(1).Макат 2007 г с расш.на 18.05.06г. 3 2_Прибыли и убытки" xfId="2226"/>
    <cellStyle name="_5(1).Макат 2007 г с расш.на 18.05.06г. 3_ДДС_Прямой" xfId="2227"/>
    <cellStyle name="_5(1).Макат 2007 г с расш.на 18.05.06г. 3_Прибыли и убытки" xfId="2228"/>
    <cellStyle name="_5(1).Макат 2007 г с расш.на 18.05.06г. 4" xfId="2229"/>
    <cellStyle name="_5(1).Макат 2007 г с расш.на 18.05.06г. 5" xfId="2230"/>
    <cellStyle name="_5(1).Макат 2007 г с расш.на 18.05.06г._1.5" xfId="2231"/>
    <cellStyle name="_5(1).Макат 2007 г с расш.на 18.05.06г._1.5_ДДС_Прямой" xfId="2232"/>
    <cellStyle name="_5(1).Макат 2007 г с расш.на 18.05.06г._1.5_Прибыли и убытки" xfId="2233"/>
    <cellStyle name="_5(1).Макат 2007 г с расш.на 18.05.06г._2.1.11. Научно-исследовательские работы-1" xfId="2234"/>
    <cellStyle name="_5(1).Макат 2007 г с расш.на 18.05.06г._2.1.12. Внедрение новой техники и технологий" xfId="2235"/>
    <cellStyle name="_5(1).Макат 2007 г с расш.на 18.05.06г._2.5.2.7. Техобслуживание средств автоматики" xfId="2236"/>
    <cellStyle name="_5(1).Макат 2007 г с расш.на 18.05.06г._2014 мес." xfId="2237"/>
    <cellStyle name="_5(1).Макат 2007 г с расш.на 18.05.06г._2014 мес._2014 мес." xfId="2238"/>
    <cellStyle name="_5(1).Макат 2007 г с расш.на 18.05.06г._6.3.8.1" xfId="2239"/>
    <cellStyle name="_5(1).Макат 2007 г с расш.на 18.05.06г._6.3.8.2" xfId="2240"/>
    <cellStyle name="_5(1).Макат 2007 г с расш.на 18.05.06г._6.3.8.3" xfId="2241"/>
    <cellStyle name="_5(1).Макат 2007 г с расш.на 18.05.06г._6.3.8.4" xfId="2242"/>
    <cellStyle name="_5(1).Макат 2007 г с расш.на 18.05.06г._6.3.8.5" xfId="2243"/>
    <cellStyle name="_5(1).Макат 2007 г с расш.на 18.05.06г._PL" xfId="2244"/>
    <cellStyle name="_5(1).Макат 2007 г с расш.на 18.05.06г._PL_ОМГ" xfId="2245"/>
    <cellStyle name="_5(1).Макат 2007 г с расш.на 18.05.06г._PL_ОМГ_ДДС_Прямой" xfId="2246"/>
    <cellStyle name="_5(1).Макат 2007 г с расш.на 18.05.06г._PL_ОМГ_Прибыли и убытки" xfId="2247"/>
    <cellStyle name="_5(1).Макат 2007 г с расш.на 18.05.06г._PL_РД" xfId="2248"/>
    <cellStyle name="_5(1).Макат 2007 г с расш.на 18.05.06г._PL_РД_ДДС_Прямой" xfId="2249"/>
    <cellStyle name="_5(1).Макат 2007 г с расш.на 18.05.06г._PL_РД_Прибыли и убытки" xfId="2250"/>
    <cellStyle name="_5(1).Макат 2007 г с расш.на 18.05.06г._Sheet1" xfId="2251"/>
    <cellStyle name="_5(1).Макат 2007 г с расш.на 18.05.06г._ДДС_Прямой" xfId="2252"/>
    <cellStyle name="_5(1).Макат 2007 г с расш.на 18.05.06г._пар расчета налогов" xfId="2253"/>
    <cellStyle name="_5(1).Макат 2007 г с расш.на 18.05.06г._пар расчета налогов_ДДС_Прямой" xfId="2254"/>
    <cellStyle name="_5(1).Макат 2007 г с расш.на 18.05.06г._пар расчета налогов_Прибыли и убытки" xfId="2255"/>
    <cellStyle name="_5(1).Макат 2007 г с расш.на 18.05.06г._ПР_Себестоимость" xfId="2256"/>
    <cellStyle name="_5(1).Макат 2007 г с расш.на 18.05.06г._ПР_Себестоимость_ДДС_Прямой" xfId="2257"/>
    <cellStyle name="_5(1).Макат 2007 г с расш.на 18.05.06г._ПР_Себестоимость_Прибыли и убытки" xfId="2258"/>
    <cellStyle name="_5(1).Макат 2007 г с расш.на 18.05.06г._Прибыли и убытки" xfId="2259"/>
    <cellStyle name="_5(1).Макат 2007 г с расш.на 18.05.06г._Рассылка - Оперативка 9 мес 2010 от 02.11.2010" xfId="2260"/>
    <cellStyle name="_5(1).Макат 2007 г с расш.на 18.05.06г._Рассылка - Оперативка 9 мес 2010 от 02.11.2010_ДДС_Прямой" xfId="2261"/>
    <cellStyle name="_5(1).Макат 2007 г с расш.на 18.05.06г._Рассылка - Оперативка 9 мес 2010 от 02.11.2010_Прибыли и убытки" xfId="2262"/>
    <cellStyle name="_5(1).Макат 2007 г с расш.на 18.05.06г._Рассылка - Оперативка 9 мес 2010 от 02.11.2010_ТЭП 8 мес 2011 (от 13.09.2011)" xfId="2263"/>
    <cellStyle name="_5(1).Макат 2007 г с расш.на 18.05.06г._Рассылка - Оперативка 9 мес 2010 от 02.11.2010_ТЭП 8 мес 2011 (от 13.09.2011)_ДДС_Прямой" xfId="2264"/>
    <cellStyle name="_5(1).Макат 2007 г с расш.на 18.05.06г._Рассылка - Оперативка 9 мес 2010 от 02.11.2010_ТЭП 8 мес 2011 (от 13.09.2011)_Прибыли и убытки" xfId="2265"/>
    <cellStyle name="_5(1).Макат 2007 г с расш.на 18.05.06г._Расходы для презы" xfId="2266"/>
    <cellStyle name="_5(1).Макат 2007 г с расш.на 18.05.06г._Расходы для презы_ДДС_Прямой" xfId="2267"/>
    <cellStyle name="_5(1).Макат 2007 г с расш.на 18.05.06г._Расходы для презы_Прибыли и убытки" xfId="2268"/>
    <cellStyle name="_5(1).Макат 2007 г с расш.на 18.05.06г._Расходы для презы_ТЭП 8 мес 2011 (от 13.09.2011)" xfId="2269"/>
    <cellStyle name="_5(1).Макат 2007 г с расш.на 18.05.06г._Расходы для презы_ТЭП 8 мес 2011 (от 13.09.2011)_ДДС_Прямой" xfId="2270"/>
    <cellStyle name="_5(1).Макат 2007 г с расш.на 18.05.06г._Расходы для презы_ТЭП 8 мес 2011 (от 13.09.2011)_Прибыли и убытки" xfId="2271"/>
    <cellStyle name="_5(1).Макат 2007 г с расш.на 18.05.06г._Свод MMR 03-2010 от 15.04.2010 - 11-00" xfId="2272"/>
    <cellStyle name="_5(1).Макат 2007 г с расш.на 18.05.06г._Свод MMR 03-2010 от 15.04.2010 - 11-00_ДДС_Прямой" xfId="2273"/>
    <cellStyle name="_5(1).Макат 2007 г с расш.на 18.05.06г._Свод MMR 03-2010 от 15.04.2010 - 11-00_Прибыли и убытки" xfId="2274"/>
    <cellStyle name="_5(1).Макат 2007 г с расш.на 18.05.06г._Свод MMR 03-2010 от 15.04.2010 - 11-00_Рассылка - Оперативка 9 мес 2010 от 02.11.2010" xfId="2275"/>
    <cellStyle name="_5(1).Макат 2007 г с расш.на 18.05.06г._Свод MMR 03-2010 от 15.04.2010 - 11-00_Рассылка - Оперативка 9 мес 2010 от 02.11.2010_ДДС_Прямой" xfId="2276"/>
    <cellStyle name="_5(1).Макат 2007 г с расш.на 18.05.06г._Свод MMR 03-2010 от 15.04.2010 - 11-00_Рассылка - Оперативка 9 мес 2010 от 02.11.2010_Прибыли и убытки" xfId="2277"/>
    <cellStyle name="_5(1).Макат 2007 г с расш.на 18.05.06г._Свод MMR 03-2010 от 15.04.2010 - 11-00_Рассылка - Оперативка 9 мес 2010 от 02.11.2010_ТЭП 8 мес 2011 (от 13.09.2011)" xfId="2278"/>
    <cellStyle name="_5(1).Макат 2007 г с расш.на 18.05.06г._Свод MMR 03-2010 от 15.04.2010 - 11-00_Рассылка - Оперативка 9 мес 2010 от 02.11.2010_ТЭП 8 мес 2011 (от 13.09.2011)_ДДС_Прямой" xfId="2279"/>
    <cellStyle name="_5(1).Макат 2007 г с расш.на 18.05.06г._Свод MMR 03-2010 от 15.04.2010 - 11-00_Рассылка - Оперативка 9 мес 2010 от 02.11.2010_ТЭП 8 мес 2011 (от 13.09.2011)_Прибыли и убытки" xfId="2280"/>
    <cellStyle name="_5(1).Макат 2007 г с расш.на 18.05.06г._Свод MMR 03-2010 от 15.04.2010 - 11-00_Расходы для презы" xfId="2281"/>
    <cellStyle name="_5(1).Макат 2007 г с расш.на 18.05.06г._Свод MMR 03-2010 от 15.04.2010 - 11-00_Расходы для презы_ДДС_Прямой" xfId="2282"/>
    <cellStyle name="_5(1).Макат 2007 г с расш.на 18.05.06г._Свод MMR 03-2010 от 15.04.2010 - 11-00_Расходы для презы_Прибыли и убытки" xfId="2283"/>
    <cellStyle name="_5(1).Макат 2007 г с расш.на 18.05.06г._Свод MMR 03-2010 от 15.04.2010 - 11-00_Расходы для презы_ТЭП 8 мес 2011 (от 13.09.2011)" xfId="2284"/>
    <cellStyle name="_5(1).Макат 2007 г с расш.на 18.05.06г._Свод MMR 03-2010 от 15.04.2010 - 11-00_Расходы для презы_ТЭП 8 мес 2011 (от 13.09.2011)_ДДС_Прямой" xfId="2285"/>
    <cellStyle name="_5(1).Макат 2007 г с расш.на 18.05.06г._Свод MMR 03-2010 от 15.04.2010 - 11-00_Расходы для презы_ТЭП 8 мес 2011 (от 13.09.2011)_Прибыли и убытки" xfId="2286"/>
    <cellStyle name="_5(1).Макат 2007 г с расш.на 18.05.06г._Свод MMR 03-2010 от 15.04.2010 - 11-00_ТЭП 8 мес 2011 (от 13.09.2011)" xfId="2287"/>
    <cellStyle name="_5(1).Макат 2007 г с расш.на 18.05.06г._Свод MMR 03-2010 от 15.04.2010 - 11-00_ТЭП 8 мес 2011 (от 13.09.2011)_ДДС_Прямой" xfId="2288"/>
    <cellStyle name="_5(1).Макат 2007 г с расш.на 18.05.06г._Свод MMR 03-2010 от 15.04.2010 - 11-00_ТЭП 8 мес 2011 (от 13.09.2011)_Прибыли и убытки" xfId="2289"/>
    <cellStyle name="_5(1).Макат 2007 г с расш.на 18.05.06г._ТЭП 8 мес 2011 (от 13.09.2011)" xfId="2290"/>
    <cellStyle name="_5(1).Макат 2007 г с расш.на 18.05.06г._ТЭП 8 мес 2011 (от 13.09.2011)_ДДС_Прямой" xfId="2291"/>
    <cellStyle name="_5(1).Макат 2007 г с расш.на 18.05.06г._ТЭП 8 мес 2011 (от 13.09.2011)_Прибыли и убытки" xfId="2292"/>
    <cellStyle name="_5(1).Макат 2007 г с расш.на 18.05.06г._Фин показатели" xfId="2293"/>
    <cellStyle name="_5(1).Макат 2007 г с расш.на 18.05.06г._Фин показатели_ДДС_Прямой" xfId="2294"/>
    <cellStyle name="_5(1).Макат 2007 г с расш.на 18.05.06г._Фин показатели_Прибыли и убытки" xfId="2295"/>
    <cellStyle name="_671" xfId="2296"/>
    <cellStyle name="_6-НК,6-БК" xfId="2297"/>
    <cellStyle name="_6-НК,6-БК 2" xfId="2298"/>
    <cellStyle name="_A4 TS for Aizhan" xfId="158"/>
    <cellStyle name="_A4. TS 30 June 2006" xfId="2299"/>
    <cellStyle name="_A4.1 Transformation" xfId="2300"/>
    <cellStyle name="_A4.2 SAD Schedule revised" xfId="2301"/>
    <cellStyle name="_A5.2-IFRS 7" xfId="2302"/>
    <cellStyle name="_Accounts receivable" xfId="2303"/>
    <cellStyle name="_Adj 12&amp;13 September Accounts payable net off " xfId="2304"/>
    <cellStyle name="_AG Consolidated 427 froms(11m2006)" xfId="159"/>
    <cellStyle name="_AG Holding 2006 Elimination" xfId="160"/>
    <cellStyle name="_AJE 16 17" xfId="2305"/>
    <cellStyle name="_AR FS" xfId="2306"/>
    <cellStyle name="_Attachment 19.6" xfId="2307"/>
    <cellStyle name="_Attachment 19.6_OAR" xfId="2308"/>
    <cellStyle name="_Attachment 19.6_PL" xfId="2309"/>
    <cellStyle name="_Attachment 19.6_TS" xfId="2310"/>
    <cellStyle name="_Attachment 19.6_U2.100 Cons" xfId="2311"/>
    <cellStyle name="_Attachment 19.6_U2.320 CL" xfId="2312"/>
    <cellStyle name="_Attachment 19.6_U2.510 CL " xfId="2313"/>
    <cellStyle name="_B6.5 Payroll test of controlls_Uzen2" xfId="161"/>
    <cellStyle name="_B6.5 Payroll test of controlls_Uzen2 2" xfId="2314"/>
    <cellStyle name="_B6.5 Payroll test of controlls_Uzen2 2 2" xfId="2315"/>
    <cellStyle name="_B6.5 Payroll test of controlls_Uzen2 3" xfId="2316"/>
    <cellStyle name="_B6.5 Payroll test of controlls_Uzen2_OAR" xfId="2317"/>
    <cellStyle name="_B6.5 Payroll test of controlls_Uzen2_PL" xfId="2318"/>
    <cellStyle name="_B6.5 Payroll test of controlls_Uzen2_TS" xfId="2319"/>
    <cellStyle name="_B6.5 Payroll test of controlls_Uzen2_U2.100 Cons" xfId="2320"/>
    <cellStyle name="_B6.5 Payroll test of controlls_Uzen2_U2.320 CL" xfId="2321"/>
    <cellStyle name="_B6.5 Payroll test of controlls_Uzen2_U2.510 CL " xfId="2322"/>
    <cellStyle name="_B6.5 Payroll test of controlls_Uzen2_Прибыли и убытки" xfId="2323"/>
    <cellStyle name="_B6.5 Payroll test of controlls_Uzen2_События, КазСод, ДОТОС - Ноябрь 2010" xfId="2324"/>
    <cellStyle name="_Balance as of 31.12.06" xfId="162"/>
    <cellStyle name="_BK US GAAP 11m 25-01" xfId="2325"/>
    <cellStyle name="_BK US GAAP 11m 25-01_C03. A4. TS_KTG v 2" xfId="2326"/>
    <cellStyle name="_BK US GAAP 11m 25-01_Sheet1" xfId="2327"/>
    <cellStyle name="_BKMPO YTD April 2006 conversion_for upload" xfId="2328"/>
    <cellStyle name="_BKMPO YTD April 2006 conversion_for upload_C03. A4. TS_KTG v 2" xfId="2329"/>
    <cellStyle name="_BKMPO YTD April 2006 conversion_for upload_Sheet1" xfId="2330"/>
    <cellStyle name="_BKMPO YTD august 2006 conversion" xfId="2331"/>
    <cellStyle name="_BKMPO YTD august 2006 conversion_C03. A4. TS_KTG v 2" xfId="2332"/>
    <cellStyle name="_BKMPO YTD august 2006 conversion_Sheet1" xfId="2333"/>
    <cellStyle name="_BKMPO YTD July 2006 conversion to check" xfId="2334"/>
    <cellStyle name="_BKMPO YTD July 2006 conversion to check_C03. A4. TS_KTG v 2" xfId="2335"/>
    <cellStyle name="_BKMPO YTD July 2006 conversion to check_Sheet1" xfId="2336"/>
    <cellStyle name="_BKMPO YTD March 2006 for presentation" xfId="2337"/>
    <cellStyle name="_BKMPO YTD March 2006 for presentation_C03. A4. TS_KTG v 2" xfId="2338"/>
    <cellStyle name="_BKMPO YTD March 2006 for presentation_Sheet1" xfId="2339"/>
    <cellStyle name="_Book1" xfId="163"/>
    <cellStyle name="_Book1 2" xfId="164"/>
    <cellStyle name="_Book1_A5.2-IFRS 7" xfId="2340"/>
    <cellStyle name="_Book1_Sheet1" xfId="2341"/>
    <cellStyle name="_Book1-TO delete" xfId="2342"/>
    <cellStyle name="_Book1-TO delete_OAR" xfId="2343"/>
    <cellStyle name="_Book1-TO delete_PL" xfId="2344"/>
    <cellStyle name="_Book1-TO delete_TS" xfId="2345"/>
    <cellStyle name="_Book1-TO delete_U2.100 Cons" xfId="2346"/>
    <cellStyle name="_Book1-TO delete_U2.320 CL" xfId="2347"/>
    <cellStyle name="_Book1-TO delete_U2.510 CL " xfId="2348"/>
    <cellStyle name="_Book1-TO delete_ДДС_Прямой" xfId="2349"/>
    <cellStyle name="_Book1-TO delete_Прибыли и убытки" xfId="2350"/>
    <cellStyle name="_Book2" xfId="2351"/>
    <cellStyle name="_Book2_ICA DT_Tax Rate Change Analysis" xfId="2352"/>
    <cellStyle name="_Borrowings" xfId="2353"/>
    <cellStyle name="_Borrowings-1-m (version 1)" xfId="2354"/>
    <cellStyle name="_BU P&amp;L 2007 April SMZ 18.05.2007" xfId="2355"/>
    <cellStyle name="_BU_final fixed assets adjustment summary (depr adj)" xfId="2356"/>
    <cellStyle name="_C. Cash &amp; equivalents 5m 2006" xfId="2357"/>
    <cellStyle name="_C. Cash 2004" xfId="2358"/>
    <cellStyle name="_C. Cash 2004_OAR" xfId="2359"/>
    <cellStyle name="_C. Cash 2004_PL" xfId="2360"/>
    <cellStyle name="_C. Cash 2004_TS" xfId="2361"/>
    <cellStyle name="_C. Cash 2004_U2.100 Cons" xfId="2362"/>
    <cellStyle name="_C. Cash 2004_U2.320 CL" xfId="2363"/>
    <cellStyle name="_C. Cash 2004_U2.510 CL " xfId="2364"/>
    <cellStyle name="_C. Cash 2004_ДДС_Прямой" xfId="2365"/>
    <cellStyle name="_C. Cash 2004_Прибыли и убытки" xfId="2366"/>
    <cellStyle name="_C.100-Lead" xfId="165"/>
    <cellStyle name="_C.100-Lead 2" xfId="166"/>
    <cellStyle name="_C.Cash" xfId="167"/>
    <cellStyle name="_C.Cash 2" xfId="168"/>
    <cellStyle name="_Calculations Prelim 040511 -Apr 2011 " xfId="2367"/>
    <cellStyle name="_CAP - AIT 16.11.06" xfId="169"/>
    <cellStyle name="_CAP - AIT 16.11.06 2" xfId="170"/>
    <cellStyle name="_CAP-AIT(1)" xfId="171"/>
    <cellStyle name="_CAP-AIT(1) 2" xfId="172"/>
    <cellStyle name="_CAP-AlmatyGas" xfId="173"/>
    <cellStyle name="_CAP-AlmatyGas 2" xfId="174"/>
    <cellStyle name="_CAP-AlmatyGas_AGK" xfId="175"/>
    <cellStyle name="_CAP-AlmatyGas_AGK 2" xfId="176"/>
    <cellStyle name="_CAP-AlmatyGas1АГС-С" xfId="177"/>
    <cellStyle name="_CAP-AlmatyGas1АГС-С 2" xfId="178"/>
    <cellStyle name="_CAPEX Oct 2006" xfId="2368"/>
    <cellStyle name="_CAPEX Oct 2006_C03. A4. TS_KTG v 2" xfId="2369"/>
    <cellStyle name="_CAPEX Oct 2006_Sheet1" xfId="2370"/>
    <cellStyle name="_Cash &amp; equivalents 5m 2006" xfId="2371"/>
    <cellStyle name="_cash flows" xfId="179"/>
    <cellStyle name="_cash flows 2" xfId="180"/>
    <cellStyle name="_cash flows_A5.2-IFRS 7" xfId="2372"/>
    <cellStyle name="_cash flows_Sheet1" xfId="2373"/>
    <cellStyle name="_CFS (Движение денег 6мес05)" xfId="2374"/>
    <cellStyle name="_CFS_2005 workings_last" xfId="2375"/>
    <cellStyle name="_CFS_2005 workings_last_OAR" xfId="2376"/>
    <cellStyle name="_CFS_2005 workings_last_PL" xfId="2377"/>
    <cellStyle name="_CFS_2005 workings_last_TS" xfId="2378"/>
    <cellStyle name="_CFS_2005 workings_last_U2.100 Cons" xfId="2379"/>
    <cellStyle name="_CFS_2005 workings_last_U2.320 CL" xfId="2380"/>
    <cellStyle name="_CFS_2005 workings_last_U2.510 CL " xfId="2381"/>
    <cellStyle name="_CFS_2005 workings_last_ДДС_Прямой" xfId="2382"/>
    <cellStyle name="_CFS_2005 workings_last_Прибыли и убытки" xfId="2383"/>
    <cellStyle name="_CIT" xfId="181"/>
    <cellStyle name="_CIT 2" xfId="182"/>
    <cellStyle name="_CIT_A5.2-IFRS 7" xfId="2384"/>
    <cellStyle name="_CIT_Sheet1" xfId="2385"/>
    <cellStyle name="_Consolidator V0.16" xfId="2386"/>
    <cellStyle name="_Consolidator V0.16 2" xfId="2387"/>
    <cellStyle name="_Consolidator V0.16 3" xfId="2388"/>
    <cellStyle name="_Consolidator V0.16_ПР_Себестоимость" xfId="2389"/>
    <cellStyle name="_Conversion file BKMPO YTD March 2006 (29.04.06)" xfId="2390"/>
    <cellStyle name="_Conversion file BKMPO YTD March 2006 (29.04.06)_C03. A4. TS_KTG v 2" xfId="2391"/>
    <cellStyle name="_Conversion file BKMPO YTD March 2006 (29.04.06)_Sheet1" xfId="2392"/>
    <cellStyle name="_Copy of CFS 2005" xfId="2393"/>
    <cellStyle name="_Copy of PL BKMPO June actual without DTA" xfId="2394"/>
    <cellStyle name="_CoSM_v504_Draft" xfId="2395"/>
    <cellStyle name="_CoSM_v504_Draft 2" xfId="2396"/>
    <cellStyle name="_CoSM_v504_Draft 3" xfId="2397"/>
    <cellStyle name="_CoSM_v504_Draft_ПР_Себестоимость" xfId="2398"/>
    <cellStyle name="_CWIP 01.06.2007 by BUs v1" xfId="2399"/>
    <cellStyle name="_CWIP 01.06.2007 by BUs v1_C03. A4. TS_KTG v 2" xfId="2400"/>
    <cellStyle name="_CWIP 01.06.2007 by BUs v1_Sheet1" xfId="2401"/>
    <cellStyle name="_CWIP reporting for interest capitalization 01.11.2007 (working)" xfId="2402"/>
    <cellStyle name="_CWIP reporting for interest capitalization 01.11.2007 (working)_C03. A4. TS_KTG v 2" xfId="2403"/>
    <cellStyle name="_CWIP reporting for interest capitalization 01.11.2007 (working)_Sheet1" xfId="2404"/>
    <cellStyle name="_CWIP reporting for interest capitalization SMZ (1853) 01.10.2007 (13 11 2007) working" xfId="2405"/>
    <cellStyle name="_CWIP reporting for interest capitalization SMZ (1853) 01.10.2007 (13 11 2007) working_C03. A4. TS_KTG v 2" xfId="2406"/>
    <cellStyle name="_CWIP reporting for interest capitalization SMZ (1853) 01.10.2007 (13 11 2007) working_Sheet1" xfId="2407"/>
    <cellStyle name="_DD Site restoration 5MTD2006" xfId="2408"/>
    <cellStyle name="_Doc_page" xfId="183"/>
    <cellStyle name="_E Accounts receivable 1Q 2007" xfId="2409"/>
    <cellStyle name="_E&amp;P CAP 31.12.2005" xfId="2410"/>
    <cellStyle name="_E&amp;P CAP 31.12.2006" xfId="2411"/>
    <cellStyle name="_E&amp;P KMG reporting package 2006_client" xfId="2412"/>
    <cellStyle name="_E.130 ARC" xfId="184"/>
    <cellStyle name="_E.130 ARC 2" xfId="185"/>
    <cellStyle name="_E.650" xfId="2413"/>
    <cellStyle name="_E1.Receivables_KMG Alatau" xfId="186"/>
    <cellStyle name="_E1.Receivables_KMG Alatau 2" xfId="187"/>
    <cellStyle name="_E130.xlsЕржану" xfId="188"/>
    <cellStyle name="_E130.xlsЕржану 2" xfId="189"/>
    <cellStyle name="_Elimination" xfId="2414"/>
    <cellStyle name="_Elvira-Payroll_LATEST" xfId="190"/>
    <cellStyle name="_Elvira-Payroll_LATEST_События, КазСод, ДОТОС - Ноябрь 2010" xfId="2415"/>
    <cellStyle name="_F  Investments 6 m 2005" xfId="2416"/>
    <cellStyle name="_F  Investments 6 m 2006" xfId="2417"/>
    <cellStyle name="_F  Investments 6 m 2006 2" xfId="2418"/>
    <cellStyle name="_F  Investments 6 m 2006 2 2" xfId="2419"/>
    <cellStyle name="_F  Investments 6 m 2006 3" xfId="2420"/>
    <cellStyle name="_F  Investments 6 m 2006_PL" xfId="2421"/>
    <cellStyle name="_F  Investments 6 m 2006_Прибыли и убытки" xfId="2422"/>
    <cellStyle name="_FA" xfId="2423"/>
    <cellStyle name="_FA 2" xfId="2424"/>
    <cellStyle name="_FA and CWIP adjustments YTD April SMZ (23.05.2007 v. 1.1)" xfId="2425"/>
    <cellStyle name="_FFF" xfId="2426"/>
    <cellStyle name="_FFF_New Form10_2" xfId="2427"/>
    <cellStyle name="_FFF_Nsi" xfId="2428"/>
    <cellStyle name="_FFF_Nsi_1" xfId="2429"/>
    <cellStyle name="_FFF_Nsi_139" xfId="2430"/>
    <cellStyle name="_FFF_Nsi_140" xfId="2431"/>
    <cellStyle name="_FFF_Nsi_140(Зах)" xfId="2432"/>
    <cellStyle name="_FFF_Nsi_140_mod" xfId="2433"/>
    <cellStyle name="_FFF_Summary" xfId="2434"/>
    <cellStyle name="_FFF_Tax_form_1кв_3" xfId="2435"/>
    <cellStyle name="_FFF_БКЭ" xfId="2436"/>
    <cellStyle name="_Final_Book_010301" xfId="2437"/>
    <cellStyle name="_Final_Book_010301_New Form10_2" xfId="2438"/>
    <cellStyle name="_Final_Book_010301_Nsi" xfId="2439"/>
    <cellStyle name="_Final_Book_010301_Nsi_1" xfId="2440"/>
    <cellStyle name="_Final_Book_010301_Nsi_139" xfId="2441"/>
    <cellStyle name="_Final_Book_010301_Nsi_140" xfId="2442"/>
    <cellStyle name="_Final_Book_010301_Nsi_140(Зах)" xfId="2443"/>
    <cellStyle name="_Final_Book_010301_Nsi_140_mod" xfId="2444"/>
    <cellStyle name="_Final_Book_010301_Summary" xfId="2445"/>
    <cellStyle name="_Final_Book_010301_Tax_form_1кв_3" xfId="2446"/>
    <cellStyle name="_Final_Book_010301_БКЭ" xfId="2447"/>
    <cellStyle name="_For Elvira" xfId="191"/>
    <cellStyle name="_For Elvira 2" xfId="192"/>
    <cellStyle name="_Forms RAS_v3_29122008_PV" xfId="2448"/>
    <cellStyle name="_Forms RAS_v3_29122008_PV 2" xfId="2449"/>
    <cellStyle name="_Forms RAS_v4_16.01.2009" xfId="2450"/>
    <cellStyle name="_Forms RAS_v4_16.01.2009 2" xfId="2451"/>
    <cellStyle name="_Forms RAS_v7_17.02.2009" xfId="2452"/>
    <cellStyle name="_Forms RAS_v7_17.02.2009 2" xfId="2453"/>
    <cellStyle name="_FS 2005 (Сверка с оборотносальдовой)" xfId="2454"/>
    <cellStyle name="_FS 30 June 2006" xfId="2455"/>
    <cellStyle name="_FS 30 June 2006 (final version)" xfId="2456"/>
    <cellStyle name="_FS 31 December 2006" xfId="2457"/>
    <cellStyle name="_FS 31 December 2006 2" xfId="2458"/>
    <cellStyle name="_FS 31 December 2006 2 2" xfId="2459"/>
    <cellStyle name="_FS 31 December 2006 3" xfId="2460"/>
    <cellStyle name="_FS 31 December 2006_PL" xfId="2461"/>
    <cellStyle name="_FS 31 December 2006_Прибыли и убытки" xfId="2462"/>
    <cellStyle name="_FS Check List_June 2006 07_Nov_06" xfId="2463"/>
    <cellStyle name="_FS forms_RAS_GPN" xfId="2464"/>
    <cellStyle name="_FS forms_RAS_GPN 2" xfId="2465"/>
    <cellStyle name="_FS_FS&amp;Notes RAS_GPN_08.12.08._AE_v2" xfId="2466"/>
    <cellStyle name="_FS_FS&amp;Notes RAS_GPN_08.12.08._AE_v2 2" xfId="2467"/>
    <cellStyle name="_GAAP - Фин расшифровки (5) май  2005 СМЗ" xfId="2468"/>
    <cellStyle name="_GM on Utexam loan" xfId="2469"/>
    <cellStyle name="_GM on Utexam loan 2" xfId="2470"/>
    <cellStyle name="_GM on Utexam loan 2 2" xfId="2471"/>
    <cellStyle name="_GM on Utexam loan 2 2_ДДС_Прямой" xfId="2472"/>
    <cellStyle name="_GM on Utexam loan 2 2_Прибыли и убытки" xfId="2473"/>
    <cellStyle name="_GM on Utexam loan 2_ДДС_Прямой" xfId="2474"/>
    <cellStyle name="_GM on Utexam loan 2_Прибыли и убытки" xfId="2475"/>
    <cellStyle name="_GM on Utexam loan 3" xfId="2476"/>
    <cellStyle name="_GM on Utexam loan_FS 30 Sept 2008" xfId="2477"/>
    <cellStyle name="_GM on Utexam loan_OAR" xfId="2478"/>
    <cellStyle name="_GM on Utexam loan_PL" xfId="2479"/>
    <cellStyle name="_GM on Utexam loan_TS" xfId="2480"/>
    <cellStyle name="_GM on Utexam loan_U2.100 Cons" xfId="2481"/>
    <cellStyle name="_GM on Utexam loan_ДДС_Прямой" xfId="2482"/>
    <cellStyle name="_GM on Utexam loan_Июль_Свод ИП" xfId="2483"/>
    <cellStyle name="_GM on Utexam loan_Июль_Свод ИП_ДДС_Прямой" xfId="2484"/>
    <cellStyle name="_GM on Utexam loan_Июль_Свод ИП_Прибыли и убытки" xfId="2485"/>
    <cellStyle name="_GM on Utexam loan_Июль_Свод ИП_Рассылка - Оперативка 9 мес 2010 от 02.11.2010" xfId="2486"/>
    <cellStyle name="_GM on Utexam loan_Июль_Свод ИП_Рассылка - Оперативка 9 мес 2010 от 02.11.2010_ДДС_Прямой" xfId="2487"/>
    <cellStyle name="_GM on Utexam loan_Июль_Свод ИП_Рассылка - Оперативка 9 мес 2010 от 02.11.2010_Прибыли и убытки" xfId="2488"/>
    <cellStyle name="_GM on Utexam loan_Июль_Свод ИП_Рассылка - Оперативка 9 мес 2010 от 02.11.2010_ТЭП 8 мес 2011 (от 13.09.2011)" xfId="2489"/>
    <cellStyle name="_GM on Utexam loan_Июль_Свод ИП_Рассылка - Оперативка 9 мес 2010 от 02.11.2010_ТЭП 8 мес 2011 (от 13.09.2011)_ДДС_Прямой" xfId="2490"/>
    <cellStyle name="_GM on Utexam loan_Июль_Свод ИП_Рассылка - Оперативка 9 мес 2010 от 02.11.2010_ТЭП 8 мес 2011 (от 13.09.2011)_Прибыли и убытки" xfId="2491"/>
    <cellStyle name="_GM on Utexam loan_Июль_Свод ИП_Рассылка MMR Report (August 2010)" xfId="2492"/>
    <cellStyle name="_GM on Utexam loan_Июль_Свод ИП_Рассылка MMR Report (August 2010)_ДДС_Прямой" xfId="2493"/>
    <cellStyle name="_GM on Utexam loan_Июль_Свод ИП_Рассылка MMR Report (August 2010)_Прибыли и убытки" xfId="2494"/>
    <cellStyle name="_GM on Utexam loan_Июль_Свод ИП_Рассылка MMR Report (August 2010)_События, КазСод, ДОТОС - Ноябрь 2010" xfId="2495"/>
    <cellStyle name="_GM on Utexam loan_Июль_Свод ИП_Рассылка MMR Report (August 2010)_События, КазСод, ДОТОС - Ноябрь 2010_ДДС_Прямой" xfId="2496"/>
    <cellStyle name="_GM on Utexam loan_Июль_Свод ИП_Рассылка MMR Report (August 2010)_События, КазСод, ДОТОС - Ноябрь 2010_Прибыли и убытки" xfId="2497"/>
    <cellStyle name="_GM on Utexam loan_Июль_Свод ИП_Рассылка MMR Report (August 2010)_События, КазСод, ДОТОС - Ноябрь 2010_ТЭП 8 мес 2011 (от 13.09.2011)" xfId="2498"/>
    <cellStyle name="_GM on Utexam loan_Июль_Свод ИП_Рассылка MMR Report (August 2010)_События, КазСод, ДОТОС - Ноябрь 2010_ТЭП 8 мес 2011 (от 13.09.2011)_ДДС_Прямой" xfId="2499"/>
    <cellStyle name="_GM on Utexam loan_Июль_Свод ИП_Рассылка MMR Report (August 2010)_События, КазСод, ДОТОС - Ноябрь 2010_ТЭП 8 мес 2011 (от 13.09.2011)_Прибыли и убытки" xfId="2500"/>
    <cellStyle name="_GM on Utexam loan_Июль_Свод ИП_Рассылка MMR Report (August 2010)_ТЭП 8 мес 2011 (от 13.09.2011)" xfId="2501"/>
    <cellStyle name="_GM on Utexam loan_Июль_Свод ИП_Рассылка MMR Report (August 2010)_ТЭП 8 мес 2011 (от 13.09.2011)_ДДС_Прямой" xfId="2502"/>
    <cellStyle name="_GM on Utexam loan_Июль_Свод ИП_Рассылка MMR Report (August 2010)_ТЭП 8 мес 2011 (от 13.09.2011)_Прибыли и убытки" xfId="2503"/>
    <cellStyle name="_GM on Utexam loan_Июль_Свод ИП_Расходы для презы" xfId="2504"/>
    <cellStyle name="_GM on Utexam loan_Июль_Свод ИП_Расходы для презы_ДДС_Прямой" xfId="2505"/>
    <cellStyle name="_GM on Utexam loan_Июль_Свод ИП_Расходы для презы_Прибыли и убытки" xfId="2506"/>
    <cellStyle name="_GM on Utexam loan_Июль_Свод ИП_Расходы для презы_События, КазСод, ДОТОС - Ноябрь 2010" xfId="2507"/>
    <cellStyle name="_GM on Utexam loan_Июль_Свод ИП_Расходы для презы_События, КазСод, ДОТОС - Ноябрь 2010_ДДС_Прямой" xfId="2508"/>
    <cellStyle name="_GM on Utexam loan_Июль_Свод ИП_Расходы для презы_События, КазСод, ДОТОС - Ноябрь 2010_Прибыли и убытки" xfId="2509"/>
    <cellStyle name="_GM on Utexam loan_Июль_Свод ИП_Расходы для презы_События, КазСод, ДОТОС - Ноябрь 2010_ТЭП 8 мес 2011 (от 13.09.2011)" xfId="2510"/>
    <cellStyle name="_GM on Utexam loan_Июль_Свод ИП_Расходы для презы_События, КазСод, ДОТОС - Ноябрь 2010_ТЭП 8 мес 2011 (от 13.09.2011)_ДДС_Прямой" xfId="2511"/>
    <cellStyle name="_GM on Utexam loan_Июль_Свод ИП_Расходы для презы_События, КазСод, ДОТОС - Ноябрь 2010_ТЭП 8 мес 2011 (от 13.09.2011)_Прибыли и убытки" xfId="2512"/>
    <cellStyle name="_GM on Utexam loan_Июль_Свод ИП_Расходы для презы_ТЭП 8 мес 2011 (от 13.09.2011)" xfId="2513"/>
    <cellStyle name="_GM on Utexam loan_Июль_Свод ИП_Расходы для презы_ТЭП 8 мес 2011 (от 13.09.2011)_ДДС_Прямой" xfId="2514"/>
    <cellStyle name="_GM on Utexam loan_Июль_Свод ИП_Расходы для презы_ТЭП 8 мес 2011 (от 13.09.2011)_Прибыли и убытки" xfId="2515"/>
    <cellStyle name="_GM on Utexam loan_Июль_Свод ИП_Сакен" xfId="2516"/>
    <cellStyle name="_GM on Utexam loan_Июль_Свод ИП_Сакен_ДДС_Прямой" xfId="2517"/>
    <cellStyle name="_GM on Utexam loan_Июль_Свод ИП_Сакен_Прибыли и убытки" xfId="2518"/>
    <cellStyle name="_GM on Utexam loan_Июль_Свод ИП_Сакен_ТЭП 8 мес 2011 (от 13.09.2011)" xfId="2519"/>
    <cellStyle name="_GM on Utexam loan_Июль_Свод ИП_Сакен_ТЭП 8 мес 2011 (от 13.09.2011)_ДДС_Прямой" xfId="2520"/>
    <cellStyle name="_GM on Utexam loan_Июль_Свод ИП_Сакен_ТЭП 8 мес 2011 (от 13.09.2011)_Прибыли и убытки" xfId="2521"/>
    <cellStyle name="_GM on Utexam loan_Июль_Свод ИП_ТЭП 8 мес 2011 (от 13.09.2011)" xfId="2522"/>
    <cellStyle name="_GM on Utexam loan_Июль_Свод ИП_ТЭП 8 мес 2011 (от 13.09.2011)_ДДС_Прямой" xfId="2523"/>
    <cellStyle name="_GM on Utexam loan_Июль_Свод ИП_ТЭП 8 мес 2011 (от 13.09.2011)_Прибыли и убытки" xfId="2524"/>
    <cellStyle name="_GM on Utexam loan_КГП_04_2010 (2)" xfId="2525"/>
    <cellStyle name="_GM on Utexam loan_КГП_04_2010 (2) (2)" xfId="2526"/>
    <cellStyle name="_GM on Utexam loan_КГП_04_2010 (2) (2)_ДДС_Прямой" xfId="2527"/>
    <cellStyle name="_GM on Utexam loan_КГП_04_2010 (2) (2)_Прибыли и убытки" xfId="2528"/>
    <cellStyle name="_GM on Utexam loan_КГП_04_2010 (2) (2)_Рассылка - Оперативка 9 мес 2010 от 02.11.2010" xfId="2529"/>
    <cellStyle name="_GM on Utexam loan_КГП_04_2010 (2) (2)_Рассылка - Оперативка 9 мес 2010 от 02.11.2010_ДДС_Прямой" xfId="2530"/>
    <cellStyle name="_GM on Utexam loan_КГП_04_2010 (2) (2)_Рассылка - Оперативка 9 мес 2010 от 02.11.2010_Прибыли и убытки" xfId="2531"/>
    <cellStyle name="_GM on Utexam loan_КГП_04_2010 (2) (2)_Рассылка - Оперативка 9 мес 2010 от 02.11.2010_ТЭП 8 мес 2011 (от 13.09.2011)" xfId="2532"/>
    <cellStyle name="_GM on Utexam loan_КГП_04_2010 (2) (2)_Рассылка - Оперативка 9 мес 2010 от 02.11.2010_ТЭП 8 мес 2011 (от 13.09.2011)_ДДС_Прямой" xfId="2533"/>
    <cellStyle name="_GM on Utexam loan_КГП_04_2010 (2) (2)_Рассылка - Оперативка 9 мес 2010 от 02.11.2010_ТЭП 8 мес 2011 (от 13.09.2011)_Прибыли и убытки" xfId="2534"/>
    <cellStyle name="_GM on Utexam loan_КГП_04_2010 (2) (2)_Расходы для презы" xfId="2535"/>
    <cellStyle name="_GM on Utexam loan_КГП_04_2010 (2) (2)_Расходы для презы_ДДС_Прямой" xfId="2536"/>
    <cellStyle name="_GM on Utexam loan_КГП_04_2010 (2) (2)_Расходы для презы_Прибыли и убытки" xfId="2537"/>
    <cellStyle name="_GM on Utexam loan_КГП_04_2010 (2) (2)_Расходы для презы_ТЭП 8 мес 2011 (от 13.09.2011)" xfId="2538"/>
    <cellStyle name="_GM on Utexam loan_КГП_04_2010 (2) (2)_Расходы для презы_ТЭП 8 мес 2011 (от 13.09.2011)_ДДС_Прямой" xfId="2539"/>
    <cellStyle name="_GM on Utexam loan_КГП_04_2010 (2) (2)_Расходы для презы_ТЭП 8 мес 2011 (от 13.09.2011)_Прибыли и убытки" xfId="2540"/>
    <cellStyle name="_GM on Utexam loan_КГП_04_2010 (2) (2)_ТЭП 8 мес 2011 (от 13.09.2011)" xfId="2541"/>
    <cellStyle name="_GM on Utexam loan_КГП_04_2010 (2) (2)_ТЭП 8 мес 2011 (от 13.09.2011)_ДДС_Прямой" xfId="2542"/>
    <cellStyle name="_GM on Utexam loan_КГП_04_2010 (2) (2)_ТЭП 8 мес 2011 (от 13.09.2011)_Прибыли и убытки" xfId="2543"/>
    <cellStyle name="_GM on Utexam loan_КГП_04_2010 (2)_ДДС_Прямой" xfId="2544"/>
    <cellStyle name="_GM on Utexam loan_КГП_04_2010 (2)_Прибыли и убытки" xfId="2545"/>
    <cellStyle name="_GM on Utexam loan_КГП_04_2010 (2)_Рассылка - Оперативка 9 мес 2010 от 02.11.2010" xfId="2546"/>
    <cellStyle name="_GM on Utexam loan_КГП_04_2010 (2)_Рассылка - Оперативка 9 мес 2010 от 02.11.2010_ДДС_Прямой" xfId="2547"/>
    <cellStyle name="_GM on Utexam loan_КГП_04_2010 (2)_Рассылка - Оперативка 9 мес 2010 от 02.11.2010_Прибыли и убытки" xfId="2548"/>
    <cellStyle name="_GM on Utexam loan_КГП_04_2010 (2)_Рассылка - Оперативка 9 мес 2010 от 02.11.2010_ТЭП 8 мес 2011 (от 13.09.2011)" xfId="2549"/>
    <cellStyle name="_GM on Utexam loan_КГП_04_2010 (2)_Рассылка - Оперативка 9 мес 2010 от 02.11.2010_ТЭП 8 мес 2011 (от 13.09.2011)_ДДС_Прямой" xfId="2550"/>
    <cellStyle name="_GM on Utexam loan_КГП_04_2010 (2)_Рассылка - Оперативка 9 мес 2010 от 02.11.2010_ТЭП 8 мес 2011 (от 13.09.2011)_Прибыли и убытки" xfId="2551"/>
    <cellStyle name="_GM on Utexam loan_КГП_04_2010 (2)_Расходы для презы" xfId="2552"/>
    <cellStyle name="_GM on Utexam loan_КГП_04_2010 (2)_Расходы для презы_ДДС_Прямой" xfId="2553"/>
    <cellStyle name="_GM on Utexam loan_КГП_04_2010 (2)_Расходы для презы_Прибыли и убытки" xfId="2554"/>
    <cellStyle name="_GM on Utexam loan_КГП_04_2010 (2)_Расходы для презы_ТЭП 8 мес 2011 (от 13.09.2011)" xfId="2555"/>
    <cellStyle name="_GM on Utexam loan_КГП_04_2010 (2)_Расходы для презы_ТЭП 8 мес 2011 (от 13.09.2011)_ДДС_Прямой" xfId="2556"/>
    <cellStyle name="_GM on Utexam loan_КГП_04_2010 (2)_Расходы для презы_ТЭП 8 мес 2011 (от 13.09.2011)_Прибыли и убытки" xfId="2557"/>
    <cellStyle name="_GM on Utexam loan_КГП_04_2010 (2)_ТЭП 8 мес 2011 (от 13.09.2011)" xfId="2558"/>
    <cellStyle name="_GM on Utexam loan_КГП_04_2010 (2)_ТЭП 8 мес 2011 (от 13.09.2011)_ДДС_Прямой" xfId="2559"/>
    <cellStyle name="_GM on Utexam loan_КГП_04_2010 (2)_ТЭП 8 мес 2011 (от 13.09.2011)_Прибыли и убытки" xfId="2560"/>
    <cellStyle name="_GM on Utexam loan_Книга1" xfId="2561"/>
    <cellStyle name="_GM on Utexam loan_Книга1_ДДС_Прямой" xfId="2562"/>
    <cellStyle name="_GM on Utexam loan_Книга1_Прибыли и убытки" xfId="2563"/>
    <cellStyle name="_GM on Utexam loan_Книга1_Рассылка - Оперативка 9 мес 2010 от 02.11.2010" xfId="2564"/>
    <cellStyle name="_GM on Utexam loan_Книга1_Рассылка - Оперативка 9 мес 2010 от 02.11.2010_ДДС_Прямой" xfId="2565"/>
    <cellStyle name="_GM on Utexam loan_Книга1_Рассылка - Оперативка 9 мес 2010 от 02.11.2010_Прибыли и убытки" xfId="2566"/>
    <cellStyle name="_GM on Utexam loan_Книга1_Рассылка - Оперативка 9 мес 2010 от 02.11.2010_ТЭП 8 мес 2011 (от 13.09.2011)" xfId="2567"/>
    <cellStyle name="_GM on Utexam loan_Книга1_Рассылка - Оперативка 9 мес 2010 от 02.11.2010_ТЭП 8 мес 2011 (от 13.09.2011)_ДДС_Прямой" xfId="2568"/>
    <cellStyle name="_GM on Utexam loan_Книга1_Рассылка - Оперативка 9 мес 2010 от 02.11.2010_ТЭП 8 мес 2011 (от 13.09.2011)_Прибыли и убытки" xfId="2569"/>
    <cellStyle name="_GM on Utexam loan_Книга1_Расходы для презы" xfId="2570"/>
    <cellStyle name="_GM on Utexam loan_Книга1_Расходы для презы_ДДС_Прямой" xfId="2571"/>
    <cellStyle name="_GM on Utexam loan_Книга1_Расходы для презы_Прибыли и убытки" xfId="2572"/>
    <cellStyle name="_GM on Utexam loan_Книга1_Расходы для презы_ТЭП 8 мес 2011 (от 13.09.2011)" xfId="2573"/>
    <cellStyle name="_GM on Utexam loan_Книга1_Расходы для презы_ТЭП 8 мес 2011 (от 13.09.2011)_ДДС_Прямой" xfId="2574"/>
    <cellStyle name="_GM on Utexam loan_Книга1_Расходы для презы_ТЭП 8 мес 2011 (от 13.09.2011)_Прибыли и убытки" xfId="2575"/>
    <cellStyle name="_GM on Utexam loan_Книга1_ТЭП 8 мес 2011 (от 13.09.2011)" xfId="2576"/>
    <cellStyle name="_GM on Utexam loan_Книга1_ТЭП 8 мес 2011 (от 13.09.2011)_ДДС_Прямой" xfId="2577"/>
    <cellStyle name="_GM on Utexam loan_Книга1_ТЭП 8 мес 2011 (от 13.09.2011)_Прибыли и убытки" xfId="2578"/>
    <cellStyle name="_GM on Utexam loan_Прибыли и убытки" xfId="2579"/>
    <cellStyle name="_GM on Utexam loan_Рассылка - Оперативка 9 мес 2010 от 02.11.2010" xfId="2580"/>
    <cellStyle name="_GM on Utexam loan_Рассылка - Оперативка 9 мес 2010 от 02.11.2010_ДДС_Прямой" xfId="2581"/>
    <cellStyle name="_GM on Utexam loan_Рассылка - Оперативка 9 мес 2010 от 02.11.2010_Прибыли и убытки" xfId="2582"/>
    <cellStyle name="_GM on Utexam loan_Рассылка - Оперативка 9 мес 2010 от 02.11.2010_ТЭП 8 мес 2011 (от 13.09.2011)" xfId="2583"/>
    <cellStyle name="_GM on Utexam loan_Рассылка - Оперативка 9 мес 2010 от 02.11.2010_ТЭП 8 мес 2011 (от 13.09.2011)_ДДС_Прямой" xfId="2584"/>
    <cellStyle name="_GM on Utexam loan_Рассылка - Оперативка 9 мес 2010 от 02.11.2010_ТЭП 8 мес 2011 (от 13.09.2011)_Прибыли и убытки" xfId="2585"/>
    <cellStyle name="_GM on Utexam loan_Расходы для презы" xfId="2586"/>
    <cellStyle name="_GM on Utexam loan_Расходы для презы_ДДС_Прямой" xfId="2587"/>
    <cellStyle name="_GM on Utexam loan_Расходы для презы_Прибыли и убытки" xfId="2588"/>
    <cellStyle name="_GM on Utexam loan_Расходы для презы_ТЭП 8 мес 2011 (от 13.09.2011)" xfId="2589"/>
    <cellStyle name="_GM on Utexam loan_Расходы для презы_ТЭП 8 мес 2011 (от 13.09.2011)_ДДС_Прямой" xfId="2590"/>
    <cellStyle name="_GM on Utexam loan_Расходы для презы_ТЭП 8 мес 2011 (от 13.09.2011)_Прибыли и убытки" xfId="2591"/>
    <cellStyle name="_GM on Utexam loan_Сентябрь_Свод ИП" xfId="2592"/>
    <cellStyle name="_GM on Utexam loan_Сентябрь_Свод ИП_ДДС_Прямой" xfId="2593"/>
    <cellStyle name="_GM on Utexam loan_Сентябрь_Свод ИП_Прибыли и убытки" xfId="2594"/>
    <cellStyle name="_GM on Utexam loan_Сентябрь_Свод ИП_События, КазСод, ДОТОС - Ноябрь 2010" xfId="2595"/>
    <cellStyle name="_GM on Utexam loan_Сентябрь_Свод ИП_События, КазСод, ДОТОС - Ноябрь 2010_ДДС_Прямой" xfId="2596"/>
    <cellStyle name="_GM on Utexam loan_Сентябрь_Свод ИП_События, КазСод, ДОТОС - Ноябрь 2010_Прибыли и убытки" xfId="2597"/>
    <cellStyle name="_GM on Utexam loan_Сентябрь_Свод ИП_События, КазСод, ДОТОС - Ноябрь 2010_ТЭП 8 мес 2011 (от 13.09.2011)" xfId="2598"/>
    <cellStyle name="_GM on Utexam loan_Сентябрь_Свод ИП_События, КазСод, ДОТОС - Ноябрь 2010_ТЭП 8 мес 2011 (от 13.09.2011)_ДДС_Прямой" xfId="2599"/>
    <cellStyle name="_GM on Utexam loan_Сентябрь_Свод ИП_События, КазСод, ДОТОС - Ноябрь 2010_ТЭП 8 мес 2011 (от 13.09.2011)_Прибыли и убытки" xfId="2600"/>
    <cellStyle name="_GM on Utexam loan_Сентябрь_Свод ИП_ТЭП 8 мес 2011 (от 13.09.2011)" xfId="2601"/>
    <cellStyle name="_GM on Utexam loan_Сентябрь_Свод ИП_ТЭП 8 мес 2011 (от 13.09.2011)_ДДС_Прямой" xfId="2602"/>
    <cellStyle name="_GM on Utexam loan_Сентябрь_Свод ИП_ТЭП 8 мес 2011 (от 13.09.2011)_Прибыли и убытки" xfId="2603"/>
    <cellStyle name="_GM on Utexam loan_ТЭП 8 мес 2011 (от 13.09.2011)" xfId="2604"/>
    <cellStyle name="_GM on Utexam loan_ТЭП 8 мес 2011 (от 13.09.2011)_ДДС_Прямой" xfId="2605"/>
    <cellStyle name="_GM on Utexam loan_ТЭП 8 мес 2011 (от 13.09.2011)_Прибыли и убытки" xfId="2606"/>
    <cellStyle name="_Gulliay Dec4" xfId="193"/>
    <cellStyle name="_Gulliay Dec4 2" xfId="194"/>
    <cellStyle name="_H Investment in associates 2005" xfId="2607"/>
    <cellStyle name="_H1. Investments 6m 2007" xfId="2608"/>
    <cellStyle name="_H1.405 Fin Inv (AFS)" xfId="2609"/>
    <cellStyle name="_ICA DT_Tax Rate Change Analysis" xfId="2610"/>
    <cellStyle name="_Inp_Co_Details" xfId="2611"/>
    <cellStyle name="_Inp_Co_Details 2" xfId="2612"/>
    <cellStyle name="_Inp_Co_Details 3" xfId="2613"/>
    <cellStyle name="_Inp_Co_Details_ПР_Себестоимость" xfId="2614"/>
    <cellStyle name="_Inp_Company details" xfId="2615"/>
    <cellStyle name="_Inp_Company details 2" xfId="2616"/>
    <cellStyle name="_Inp_Company details 3" xfId="2617"/>
    <cellStyle name="_Inp_Company details_ПР_Себестоимость" xfId="2618"/>
    <cellStyle name="_Interest income received (2)" xfId="2619"/>
    <cellStyle name="_Intracompany Settlements" xfId="2620"/>
    <cellStyle name="_Inventory" xfId="2621"/>
    <cellStyle name="_Inventory reserve-PBC" xfId="2622"/>
    <cellStyle name="_K Property, plant and equipment 2005_07.03.06" xfId="2623"/>
    <cellStyle name="_K. PP&amp;E cost model_2002-2004" xfId="2624"/>
    <cellStyle name="_K.2. PPE movemement disclosure 2005" xfId="2625"/>
    <cellStyle name="_KMG_Forms_Sample Intergroup Operations_KMG Level_V01_sdb" xfId="2626"/>
    <cellStyle name="_KMG_Forms_Sample Intergroup Operations_KMG Level_V01_sdb 2" xfId="2627"/>
    <cellStyle name="_KMG_Forms_Sample Intergroup Operations_KMG Level_V01_sdb 3" xfId="2628"/>
    <cellStyle name="_KMG_Forms_Sample Intergroup Operations_KMG Level_V01_sdb_ПР_Себестоимость" xfId="2629"/>
    <cellStyle name="_Knoxwil" xfId="2630"/>
    <cellStyle name="_KTG consolidation H1 2006 (PBC)" xfId="195"/>
    <cellStyle name="_KTG_06_2007" xfId="2631"/>
    <cellStyle name="_KTG_07_2007" xfId="2632"/>
    <cellStyle name="_KTG_09_2007_Consol_Fin" xfId="2633"/>
    <cellStyle name="_L Intangible assets 2005" xfId="2634"/>
    <cellStyle name="_Mapping YTD AUG SMZ (03.09.2007)" xfId="2635"/>
    <cellStyle name="_Materiality matrix" xfId="2636"/>
    <cellStyle name="_Matrix" xfId="2637"/>
    <cellStyle name="_Matrix 2" xfId="2638"/>
    <cellStyle name="_Matrix 3" xfId="2639"/>
    <cellStyle name="_Matrix_ПР_Себестоимость" xfId="2640"/>
    <cellStyle name="_MMI+spares" xfId="196"/>
    <cellStyle name="_MMI+spares 2" xfId="197"/>
    <cellStyle name="_MMI+spares_ПП 2013 Вар_1 1 (Англ) " xfId="198"/>
    <cellStyle name="_MOL_Caspian_2005_1_3_work_2file_08-05" xfId="2641"/>
    <cellStyle name="_MOL_Caspian_2005_1_3_work_file_09-05" xfId="2642"/>
    <cellStyle name="_N.3 Employee Liabilities" xfId="199"/>
    <cellStyle name="_N.3 Employee Liabilities 2" xfId="200"/>
    <cellStyle name="_N1.Payables" xfId="201"/>
    <cellStyle name="_N1.Payables 2" xfId="202"/>
    <cellStyle name="_N2.802 Contracts fulfilment " xfId="2643"/>
    <cellStyle name="_N308-Int payb 684" xfId="2644"/>
    <cellStyle name="_New_Sofi" xfId="2645"/>
    <cellStyle name="_New_Sofi_FFF" xfId="2646"/>
    <cellStyle name="_New_Sofi_New Form10_2" xfId="2647"/>
    <cellStyle name="_New_Sofi_Nsi" xfId="2648"/>
    <cellStyle name="_New_Sofi_Nsi_1" xfId="2649"/>
    <cellStyle name="_New_Sofi_Nsi_139" xfId="2650"/>
    <cellStyle name="_New_Sofi_Nsi_140" xfId="2651"/>
    <cellStyle name="_New_Sofi_Nsi_140(Зах)" xfId="2652"/>
    <cellStyle name="_New_Sofi_Nsi_140_mod" xfId="2653"/>
    <cellStyle name="_New_Sofi_Summary" xfId="2654"/>
    <cellStyle name="_New_Sofi_Tax_form_1кв_3" xfId="2655"/>
    <cellStyle name="_New_Sofi_БКЭ" xfId="2656"/>
    <cellStyle name="_Nsi" xfId="2657"/>
    <cellStyle name="_O. Taxes -02 Yassy" xfId="203"/>
    <cellStyle name="_O. Taxes -02 Yassy 2" xfId="204"/>
    <cellStyle name="_O. Taxes -02 Yassy 2 2" xfId="2658"/>
    <cellStyle name="_O. Taxes -02 Yassy 3" xfId="2659"/>
    <cellStyle name="_O. Taxes -02 Yassy_PL" xfId="2660"/>
    <cellStyle name="_O. Taxes -02 Yassy_Прибыли и убытки" xfId="2661"/>
    <cellStyle name="_O.Taxes" xfId="205"/>
    <cellStyle name="_O.Taxes 2" xfId="206"/>
    <cellStyle name="_O.Taxes 2 2" xfId="2662"/>
    <cellStyle name="_O.Taxes 2004" xfId="207"/>
    <cellStyle name="_O.Taxes 2004 2" xfId="208"/>
    <cellStyle name="_O.Taxes 2005" xfId="209"/>
    <cellStyle name="_O.Taxes 2005 2" xfId="210"/>
    <cellStyle name="_O.Taxes 3" xfId="2663"/>
    <cellStyle name="_O.Taxes ATS 04" xfId="211"/>
    <cellStyle name="_O.Taxes ATS 04 2" xfId="212"/>
    <cellStyle name="_O.Taxes ATS 04_A5.2-IFRS 7" xfId="2664"/>
    <cellStyle name="_O.Taxes ATS 04_Sheet1" xfId="2665"/>
    <cellStyle name="_O.Taxes KTO" xfId="213"/>
    <cellStyle name="_O.Taxes KTO 2" xfId="214"/>
    <cellStyle name="_O.Taxes_A5.2-IFRS 7" xfId="2666"/>
    <cellStyle name="_O.Taxes_PL" xfId="2667"/>
    <cellStyle name="_O.Taxes_Sheet1" xfId="2668"/>
    <cellStyle name="_O.Taxes_Прибыли и убытки" xfId="2669"/>
    <cellStyle name="_O.Taxes-MT_2" xfId="215"/>
    <cellStyle name="_O.Taxes-MT_2 2" xfId="216"/>
    <cellStyle name="_O.Taxes-MT_2 2 2" xfId="2670"/>
    <cellStyle name="_O.Taxes-MT_2 3" xfId="2671"/>
    <cellStyle name="_O.Taxes-MT_2_A5.2-IFRS 7" xfId="2672"/>
    <cellStyle name="_O.Taxes-MT_2_PL" xfId="2673"/>
    <cellStyle name="_O.Taxes-MT_2_Sheet1" xfId="2674"/>
    <cellStyle name="_O.Taxes-MT_2_Прибыли и убытки" xfId="2675"/>
    <cellStyle name="_OAR" xfId="2676"/>
    <cellStyle name="_OBOROT4411" xfId="217"/>
    <cellStyle name="_OBOROT4411 2" xfId="218"/>
    <cellStyle name="_OBOROT4411_A5.2-IFRS 7" xfId="2677"/>
    <cellStyle name="_OBOROT4411_Sheet1" xfId="2678"/>
    <cellStyle name="_Oman_1Q 2007" xfId="2679"/>
    <cellStyle name="_OPEX analysis" xfId="2680"/>
    <cellStyle name="_Oplata 2011 " xfId="2681"/>
    <cellStyle name="_O-Taxes_Final_03" xfId="219"/>
    <cellStyle name="_O-Taxes_Final_03 2" xfId="220"/>
    <cellStyle name="_O-Taxes_Final_03_A5.2-IFRS 7" xfId="2682"/>
    <cellStyle name="_O-Taxes_Final_03_Sheet1" xfId="2683"/>
    <cellStyle name="_O-Taxes_TH KMG_03" xfId="221"/>
    <cellStyle name="_O-Taxes_TH KMG_03 2" xfId="222"/>
    <cellStyle name="_P&amp;L 2009-13" xfId="2684"/>
    <cellStyle name="_P&amp;L Eliminations" xfId="223"/>
    <cellStyle name="_P&amp;L for December" xfId="224"/>
    <cellStyle name="_P&amp;L JUL actual w-o adjust" xfId="2685"/>
    <cellStyle name="_P.ARO 1Q 2007" xfId="2686"/>
    <cellStyle name="_Payroll" xfId="225"/>
    <cellStyle name="_Payroll 2" xfId="226"/>
    <cellStyle name="_Payroll 2 2" xfId="2687"/>
    <cellStyle name="_Payroll 3" xfId="2688"/>
    <cellStyle name="_Payroll_PL" xfId="2689"/>
    <cellStyle name="_Payroll_Прибыли и убытки" xfId="2690"/>
    <cellStyle name="_PL BKMPO April actual without DTA" xfId="2691"/>
    <cellStyle name="_PL BKMPO February actual without DTA" xfId="2692"/>
    <cellStyle name="_PL BKMPO January actual without DTA" xfId="2693"/>
    <cellStyle name="_PL BKMPO March actual without DTA" xfId="2694"/>
    <cellStyle name="_PL BKMPO May actual without DTA 13 06 06" xfId="2695"/>
    <cellStyle name="_PL BKMPO May actual without DTA 13 06 06_corrected" xfId="2696"/>
    <cellStyle name="_Plug" xfId="2697"/>
    <cellStyle name="_Plug_ARO_figures_2004" xfId="2698"/>
    <cellStyle name="_Plug_ARO_figures_2004 2" xfId="2699"/>
    <cellStyle name="_Plug_Depletion calc 6m 2004" xfId="2700"/>
    <cellStyle name="_Plug_Depletion calc 6m 2004 2" xfId="2701"/>
    <cellStyle name="_Plug_PBC 6m 2004 Lenina mine all" xfId="2702"/>
    <cellStyle name="_Plug_PBC 6m 2004 Lenina mine all 2" xfId="2703"/>
    <cellStyle name="_Plug_PBC Lenina mine support for adjs  6m 2004" xfId="2704"/>
    <cellStyle name="_Plug_PBC Lenina mine support for adjs  6m 2004 2" xfId="2705"/>
    <cellStyle name="_Plug_Transformation_Lenina mine_12m2003_NGW adj" xfId="2706"/>
    <cellStyle name="_Plug_Transformation_Lenina mine_12m2003_NGW adj_ДДС_Прямой" xfId="2707"/>
    <cellStyle name="_Plug_Transformation_Lenina mine_12m2003_NGW adj_Прибыли и убытки" xfId="2708"/>
    <cellStyle name="_Plug_Transformation_Sibirginskiy mine_6m2004 NGW" xfId="2709"/>
    <cellStyle name="_Plug_Transformation_Sibirginskiy mine_6m2004 NGW_ДДС_Прямой" xfId="2710"/>
    <cellStyle name="_Plug_Transformation_Sibirginskiy mine_6m2004 NGW_Прибыли и убытки" xfId="2711"/>
    <cellStyle name="_Plug_ГААП 1 полугодие от Том.раз." xfId="2712"/>
    <cellStyle name="_Plug_ГААП 1 полугодие от Том.раз._ДДС_Прямой" xfId="2713"/>
    <cellStyle name="_Plug_ГААП 1 полугодие от Том.раз._Прибыли и убытки" xfId="2714"/>
    <cellStyle name="_Plug_ГААП 6 месяцев 2004г Ленина испр" xfId="2715"/>
    <cellStyle name="_Plug_ГААП 6 месяцев 2004г Ленина испр 2" xfId="2716"/>
    <cellStyle name="_Plug_ДДС_Прямой" xfId="2717"/>
    <cellStyle name="_Plug_Дополнение к  GAAP 1 полуг 2004 г" xfId="2718"/>
    <cellStyle name="_Plug_Дополнение к  GAAP 1 полуг 2004 г 2" xfId="2719"/>
    <cellStyle name="_Plug_Прибыли и убытки" xfId="2720"/>
    <cellStyle name="_Plug_РВС ГААП 6 мес 03 Ленина" xfId="2721"/>
    <cellStyle name="_Plug_РВС ГААП 6 мес 03 Ленина_ДДС_Прямой" xfId="2722"/>
    <cellStyle name="_Plug_РВС ГААП 6 мес 03 Ленина_Прибыли и убытки" xfId="2723"/>
    <cellStyle name="_Plug_РВС_ ш. Ленина_01.03.04 adj" xfId="2724"/>
    <cellStyle name="_Plug_РВС_ ш. Ленина_01.03.04 adj_ДДС_Прямой" xfId="2725"/>
    <cellStyle name="_Plug_РВС_ ш. Ленина_01.03.04 adj_Прибыли и убытки" xfId="2726"/>
    <cellStyle name="_Plug_Р-з Сибиргинский 6 мес 2004 GAAP" xfId="2727"/>
    <cellStyle name="_Plug_Р-з Сибиргинский 6 мес 2004 GAAP_ДДС_Прямой" xfId="2728"/>
    <cellStyle name="_Plug_Р-з Сибиргинский 6 мес 2004 GAAP_Прибыли и убытки" xfId="2729"/>
    <cellStyle name="_Plug_Ф3" xfId="2730"/>
    <cellStyle name="_Plug_Ф3_ДДС_Прямой" xfId="2731"/>
    <cellStyle name="_Plug_Ф3_Прибыли и убытки" xfId="2732"/>
    <cellStyle name="_Plug_Шахта_Сибиргинская" xfId="2733"/>
    <cellStyle name="_Plug_Шахта_Сибиргинская 2" xfId="2734"/>
    <cellStyle name="_PP&amp;E rolforward" xfId="2735"/>
    <cellStyle name="_ppe recon 5mtd20061" xfId="2736"/>
    <cellStyle name="_PRICE_1C" xfId="227"/>
    <cellStyle name="_PRICE_1C 2" xfId="2737"/>
    <cellStyle name="_PRICE_1C 2 2" xfId="2738"/>
    <cellStyle name="_PRICE_1C 3" xfId="2739"/>
    <cellStyle name="_PRICE_1C 4" xfId="2740"/>
    <cellStyle name="_PRICE_1C_ПР_Себестоимость" xfId="2741"/>
    <cellStyle name="_Q. Borrowings 1Q 2007" xfId="2742"/>
    <cellStyle name="_Q.Loans" xfId="2743"/>
    <cellStyle name="_Q100 Lead" xfId="2744"/>
    <cellStyle name="_Q100 Lead 2" xfId="2745"/>
    <cellStyle name="_Q100 Lead 2 2" xfId="2746"/>
    <cellStyle name="_Q100 Lead 3" xfId="2747"/>
    <cellStyle name="_Q100 Lead_PL" xfId="2748"/>
    <cellStyle name="_Q100 Lead_Прибыли и убытки" xfId="2749"/>
    <cellStyle name="_Q34242 SIBNEFT-ONPZ AVT-10 rev5b" xfId="228"/>
    <cellStyle name="_Q34242 SIBNEFT-ONPZ AVT-10 rev5b 2" xfId="229"/>
    <cellStyle name="_Q34242 SIBNEFT-ONPZ AVT-10 rev5b_ПП 2013 Вар_1 1 (Англ) " xfId="230"/>
    <cellStyle name="_Q35082 TATNEFT_PAOM_Rev2_HART" xfId="231"/>
    <cellStyle name="_Q35706 UKL rev0" xfId="232"/>
    <cellStyle name="_Q35706 UKL rev0 2" xfId="233"/>
    <cellStyle name="_Q35706 UKL rev0_ПП 2013 Вар_1 1 (Англ) " xfId="234"/>
    <cellStyle name="_Q36015_Sterlitamak_H-1b_rev0_with HIMA" xfId="235"/>
    <cellStyle name="_Q36015_Sterlitamak_H-1b_rev0_with HIMA 2" xfId="236"/>
    <cellStyle name="_Q36015_Sterlitamak_H-1b_rev0_with HIMA_ПП 2013 Вар_1 1 (Англ) " xfId="237"/>
    <cellStyle name="_Q36240_NevAZOT_dem_voda_rev0" xfId="238"/>
    <cellStyle name="_Q36XXX West-Ozer rev0" xfId="239"/>
    <cellStyle name="_Q36XXX West-Ozer rev0 2" xfId="240"/>
    <cellStyle name="_Q36XXX West-Ozer rev0_ПП 2013 Вар_1 1 (Англ) " xfId="241"/>
    <cellStyle name="_Q42XXX_rev" xfId="242"/>
    <cellStyle name="_Q42XXX_rev 2" xfId="243"/>
    <cellStyle name="_Q42XXX_rev_ПП 2013 Вар_1 1 (Англ) " xfId="244"/>
    <cellStyle name="_Q43339_RMD_AVT-6_MNPZ" xfId="245"/>
    <cellStyle name="_Q43339_RMD_AVT-6_MNPZ 2" xfId="246"/>
    <cellStyle name="_Q43339_RMD_AVT-6_MNPZ_ПП 2013 Вар_1 1 (Англ) " xfId="247"/>
    <cellStyle name="_Q43XXX_3301x02_3051STG_3144_MMI_3095MFA" xfId="248"/>
    <cellStyle name="_Q43XXX_3301x02_3051STG_3144_MMI_3095MFA 2" xfId="249"/>
    <cellStyle name="_Q43XXX_3301x02_3051STG_3144_MMI_3095MFA_ПП 2013 Вар_1 1 (Англ) " xfId="250"/>
    <cellStyle name="_Q43XXX_rev6" xfId="251"/>
    <cellStyle name="_Q43XXX_rev6 2" xfId="252"/>
    <cellStyle name="_Q43XXX_rev6_ПП 2013 Вар_1 1 (Англ) " xfId="253"/>
    <cellStyle name="_Q44XXX_rev1" xfId="254"/>
    <cellStyle name="_Q44XXX_rev1 2" xfId="255"/>
    <cellStyle name="_Q44XXX_rev1_ПП 2013 Вар_1 1 (Англ) " xfId="256"/>
    <cellStyle name="_Q45XXX_MP_848" xfId="257"/>
    <cellStyle name="_Q45XXX_MP_848 2" xfId="258"/>
    <cellStyle name="_Q45XXX_MP_848_ПП 2013 Вар_1 1 (Англ) " xfId="259"/>
    <cellStyle name="_Q46250_PKOP_rev4 NN red_ (2) (2)" xfId="260"/>
    <cellStyle name="_RAS_DKY1-2" xfId="2750"/>
    <cellStyle name="_Refinery_O.Taxes_my version" xfId="261"/>
    <cellStyle name="_Refinery_O.Taxes_my version 2" xfId="262"/>
    <cellStyle name="_Refinery_O.Taxes_my version_A5.2-IFRS 7" xfId="2751"/>
    <cellStyle name="_Refinery_O.Taxes_my version_Sheet1" xfId="2752"/>
    <cellStyle name="_Registers_for taxes" xfId="2753"/>
    <cellStyle name="_Registers_for taxes 2" xfId="2754"/>
    <cellStyle name="_Revised Transformation schedule_2005_04 June" xfId="2755"/>
    <cellStyle name="_SAD" xfId="2756"/>
    <cellStyle name="_Salary" xfId="263"/>
    <cellStyle name="_Salary 2" xfId="264"/>
    <cellStyle name="_Salary 2 2" xfId="2757"/>
    <cellStyle name="_Salary 3" xfId="2758"/>
    <cellStyle name="_Salary payable Test" xfId="265"/>
    <cellStyle name="_Salary payable Test 2" xfId="2759"/>
    <cellStyle name="_Salary payable Test 2 2" xfId="2760"/>
    <cellStyle name="_Salary payable Test 3" xfId="2761"/>
    <cellStyle name="_Salary payable Test_OAR" xfId="2762"/>
    <cellStyle name="_Salary payable Test_PL" xfId="2763"/>
    <cellStyle name="_Salary payable Test_TS" xfId="2764"/>
    <cellStyle name="_Salary payable Test_U2.100 Cons" xfId="2765"/>
    <cellStyle name="_Salary payable Test_U2.320 CL" xfId="2766"/>
    <cellStyle name="_Salary payable Test_U2.510 CL " xfId="2767"/>
    <cellStyle name="_Salary payable Test_Прибыли и убытки" xfId="2768"/>
    <cellStyle name="_Salary payable Test_События, КазСод, ДОТОС - Ноябрь 2010" xfId="2769"/>
    <cellStyle name="_Salary_PL" xfId="2770"/>
    <cellStyle name="_Salary_Прибыли и убытки" xfId="2771"/>
    <cellStyle name="_Sheet1" xfId="266"/>
    <cellStyle name="_Sheet1 2" xfId="2772"/>
    <cellStyle name="_Sheet1 2 2" xfId="2773"/>
    <cellStyle name="_Sheet1 3" xfId="2774"/>
    <cellStyle name="_Sheet1_09.Cash_5months2006" xfId="2775"/>
    <cellStyle name="_Sheet1_1" xfId="2776"/>
    <cellStyle name="_Sheet1_1_пол. КМГ Таблицы к ПЗ" xfId="2777"/>
    <cellStyle name="_Sheet1_A4. TS 30 June 2006" xfId="2778"/>
    <cellStyle name="_Sheet1_A4. TS 30 June 2006_OAR" xfId="2779"/>
    <cellStyle name="_Sheet1_A4. TS 30 June 2006_PL" xfId="2780"/>
    <cellStyle name="_Sheet1_A4. TS 30 June 2006_TS" xfId="2781"/>
    <cellStyle name="_Sheet1_A4. TS 30 June 2006_U2.100 Cons" xfId="2782"/>
    <cellStyle name="_Sheet1_A4. TS 30 June 2006_U2.320 CL" xfId="2783"/>
    <cellStyle name="_Sheet1_A4. TS 30 June 2006_U2.510 CL " xfId="2784"/>
    <cellStyle name="_Sheet1_A4. TS 30 June 2006_ДДС_Прямой" xfId="2785"/>
    <cellStyle name="_Sheet1_A4. TS 30 June 2006_Прибыли и убытки" xfId="2786"/>
    <cellStyle name="_Sheet1_CAP 1" xfId="2787"/>
    <cellStyle name="_Sheet1_CAP 1_OAR" xfId="2788"/>
    <cellStyle name="_Sheet1_CAP 1_PL" xfId="2789"/>
    <cellStyle name="_Sheet1_CAP 1_TS" xfId="2790"/>
    <cellStyle name="_Sheet1_CAP 1_U2.100 Cons" xfId="2791"/>
    <cellStyle name="_Sheet1_CAP 1_U2.320 CL" xfId="2792"/>
    <cellStyle name="_Sheet1_CAP 1_U2.510 CL " xfId="2793"/>
    <cellStyle name="_Sheet1_CAP 1_ДДС_Прямой" xfId="2794"/>
    <cellStyle name="_Sheet1_CAP 1_Прибыли и убытки" xfId="2795"/>
    <cellStyle name="_Sheet1_Elimination entries check" xfId="2796"/>
    <cellStyle name="_Sheet1_Elimination entries check_OAR" xfId="2797"/>
    <cellStyle name="_Sheet1_Elimination entries check_PL" xfId="2798"/>
    <cellStyle name="_Sheet1_Elimination entries check_TS" xfId="2799"/>
    <cellStyle name="_Sheet1_Elimination entries check_U2.100 Cons" xfId="2800"/>
    <cellStyle name="_Sheet1_Elimination entries check_U2.320 CL" xfId="2801"/>
    <cellStyle name="_Sheet1_Elimination entries check_U2.510 CL " xfId="2802"/>
    <cellStyle name="_Sheet1_Elimination entries check_ДДС_Прямой" xfId="2803"/>
    <cellStyle name="_Sheet1_Elimination entries check_Прибыли и убытки" xfId="2804"/>
    <cellStyle name="_Sheet1_fin inc_exp template" xfId="2805"/>
    <cellStyle name="_Sheet1_fin inc_exp template_OAR" xfId="2806"/>
    <cellStyle name="_Sheet1_fin inc_exp template_PL" xfId="2807"/>
    <cellStyle name="_Sheet1_fin inc_exp template_TS" xfId="2808"/>
    <cellStyle name="_Sheet1_fin inc_exp template_U2.100 Cons" xfId="2809"/>
    <cellStyle name="_Sheet1_fin inc_exp template_U2.320 CL" xfId="2810"/>
    <cellStyle name="_Sheet1_fin inc_exp template_U2.510 CL " xfId="2811"/>
    <cellStyle name="_Sheet1_fin inc_exp template_ДДС_Прямой" xfId="2812"/>
    <cellStyle name="_Sheet1_fin inc_exp template_Прибыли и убытки" xfId="2813"/>
    <cellStyle name="_Sheet1_IFRS7_Consolidated 2008" xfId="2814"/>
    <cellStyle name="_Sheet1_IFRS7_Consolidated 2008_События, КазСод, ДОТОС - Ноябрь 2010" xfId="2815"/>
    <cellStyle name="_Sheet1_OPEX analysis" xfId="2816"/>
    <cellStyle name="_Sheet1_PL" xfId="2817"/>
    <cellStyle name="_Sheet1_Sheet1" xfId="2818"/>
    <cellStyle name="_Sheet1_U1.380" xfId="2819"/>
    <cellStyle name="_Sheet1_U1.380_OAR" xfId="2820"/>
    <cellStyle name="_Sheet1_U1.380_PL" xfId="2821"/>
    <cellStyle name="_Sheet1_U1.380_TS" xfId="2822"/>
    <cellStyle name="_Sheet1_U1.380_U2.100 Cons" xfId="2823"/>
    <cellStyle name="_Sheet1_U1.380_U2.320 CL" xfId="2824"/>
    <cellStyle name="_Sheet1_U1.380_U2.510 CL " xfId="2825"/>
    <cellStyle name="_Sheet1_U1.380_ДДС_Прямой" xfId="2826"/>
    <cellStyle name="_Sheet1_U1.380_Прибыли и убытки" xfId="2827"/>
    <cellStyle name="_Sheet1_Запрос (LLP's)" xfId="2828"/>
    <cellStyle name="_Sheet1_Запрос (LLP's)_OAR" xfId="2829"/>
    <cellStyle name="_Sheet1_Запрос (LLP's)_PL" xfId="2830"/>
    <cellStyle name="_Sheet1_Запрос (LLP's)_TS" xfId="2831"/>
    <cellStyle name="_Sheet1_Запрос (LLP's)_U2.100 Cons" xfId="2832"/>
    <cellStyle name="_Sheet1_Запрос (LLP's)_U2.320 CL" xfId="2833"/>
    <cellStyle name="_Sheet1_Запрос (LLP's)_U2.510 CL " xfId="2834"/>
    <cellStyle name="_Sheet1_Запрос (LLP's)_ДДС_Прямой" xfId="2835"/>
    <cellStyle name="_Sheet1_Запрос (LLP's)_Прибыли и убытки" xfId="2836"/>
    <cellStyle name="_Sheet1_Книга1" xfId="2837"/>
    <cellStyle name="_Sheet1_Книга1_PL" xfId="2838"/>
    <cellStyle name="_Sheet1_Книга1_TS" xfId="2839"/>
    <cellStyle name="_Sheet1_Книга1_U2.100 Cons" xfId="2840"/>
    <cellStyle name="_Sheet1_Книга1_U2.320 CL" xfId="2841"/>
    <cellStyle name="_Sheet1_Книга1_U2.510 CL " xfId="2842"/>
    <cellStyle name="_Sheet1_Прибыли и убытки" xfId="2843"/>
    <cellStyle name="_Sheet2" xfId="2844"/>
    <cellStyle name="_Sheet3" xfId="2845"/>
    <cellStyle name="_Sheet5" xfId="2846"/>
    <cellStyle name="_SMZ conversion April 2007 (23.05.2007)" xfId="2847"/>
    <cellStyle name="_SMZ conversion March 2006 20.04.2006" xfId="2848"/>
    <cellStyle name="_SMZ conversion May 2006 (uploaded) 26.06.2006" xfId="2849"/>
    <cellStyle name="_SMZ conversion YTD Feb 2006 21.03.2006 DK (with feed back) adjusted to 2005" xfId="2850"/>
    <cellStyle name="_Social sphere objects Emba" xfId="2851"/>
    <cellStyle name="_Sub_01_JSC KazMunaiGaz E&amp;P_2008" xfId="2852"/>
    <cellStyle name="_Sub_01_JSC KazMunaiGaz E&amp;P_2008 2" xfId="2853"/>
    <cellStyle name="_Sub_01_JSC KazMunaiGaz E&amp;P_2008 3" xfId="2854"/>
    <cellStyle name="_Sub_01_JSC KazMunaiGaz E&amp;P_2008_ПР_Себестоимость" xfId="2855"/>
    <cellStyle name="_support for adj" xfId="2856"/>
    <cellStyle name="_TAX CAP 2006_VAT table" xfId="2857"/>
    <cellStyle name="_TAXES (branches)" xfId="267"/>
    <cellStyle name="_TAXES (branches) 2" xfId="268"/>
    <cellStyle name="_Transfer Berik O. Taxes KRG" xfId="269"/>
    <cellStyle name="_Transfer Berik O. Taxes KRG 2" xfId="270"/>
    <cellStyle name="_TS" xfId="2858"/>
    <cellStyle name="_TS AJE 2004 with supporting cal'ns_FINAL" xfId="2859"/>
    <cellStyle name="_U CWIP 5MTD2006" xfId="2860"/>
    <cellStyle name="_U Fixed Assets 5MTD2006" xfId="2861"/>
    <cellStyle name="_U Property, plant and equipment 5MTD2006" xfId="2862"/>
    <cellStyle name="_U1. Revenues 1Q 2006" xfId="2863"/>
    <cellStyle name="_U2.1 Payroll" xfId="271"/>
    <cellStyle name="_U2.1 Payroll 2" xfId="272"/>
    <cellStyle name="_U2.1 Payroll 2 2" xfId="2864"/>
    <cellStyle name="_U2.1 Payroll 3" xfId="2865"/>
    <cellStyle name="_U2.1 Payroll_PL" xfId="2866"/>
    <cellStyle name="_U2.1 Payroll_Прибыли и убытки" xfId="2867"/>
    <cellStyle name="_U2.100 Cons" xfId="2868"/>
    <cellStyle name="_U2.BT payroll analytics" xfId="273"/>
    <cellStyle name="_U2.BT payroll analytics 2" xfId="2869"/>
    <cellStyle name="_U2.BT payroll analytics 2 2" xfId="2870"/>
    <cellStyle name="_U2.BT payroll analytics 3" xfId="2871"/>
    <cellStyle name="_U2.BT payroll analytics_OAR" xfId="2872"/>
    <cellStyle name="_U2.BT payroll analytics_PL" xfId="2873"/>
    <cellStyle name="_U2.BT payroll analytics_TS" xfId="2874"/>
    <cellStyle name="_U2.BT payroll analytics_U2.100 Cons" xfId="2875"/>
    <cellStyle name="_U2.BT payroll analytics_U2.320 CL" xfId="2876"/>
    <cellStyle name="_U2.BT payroll analytics_U2.510 CL " xfId="2877"/>
    <cellStyle name="_U2.BT payroll analytics_Прибыли и убытки" xfId="2878"/>
    <cellStyle name="_U2.BT payroll analytics_События, КазСод, ДОТОС - Ноябрь 2010" xfId="2879"/>
    <cellStyle name="_U2.Cost of Sales" xfId="274"/>
    <cellStyle name="_U2.Cost of Sales 2" xfId="275"/>
    <cellStyle name="_U2-110-SubLead" xfId="276"/>
    <cellStyle name="_U2-110-SubLead 2" xfId="277"/>
    <cellStyle name="_U2-300" xfId="278"/>
    <cellStyle name="_U2-300 2" xfId="279"/>
    <cellStyle name="_U3.330 Forex" xfId="2880"/>
    <cellStyle name="_U3.Other sales and expenses 12m 2007" xfId="2881"/>
    <cellStyle name="_U6.Other Income &amp; Expenses 12m2006" xfId="280"/>
    <cellStyle name="_U6.Other Income &amp; Expenses 12m2006 2" xfId="281"/>
    <cellStyle name="_Vacation Provision" xfId="282"/>
    <cellStyle name="_Vacation Provision 2" xfId="283"/>
    <cellStyle name="_Vacation Provision 2 2" xfId="2882"/>
    <cellStyle name="_Vacation Provision 3" xfId="2883"/>
    <cellStyle name="_Vacation Provision_PL" xfId="2884"/>
    <cellStyle name="_Vacation Provision_Прибыли и убытки" xfId="2885"/>
    <cellStyle name="_vypl_июнь" xfId="2886"/>
    <cellStyle name="_WHT" xfId="2887"/>
    <cellStyle name="_Worksheet in Фрагмент (7)" xfId="2888"/>
    <cellStyle name="_X Intangible assets 5MTD2005" xfId="2889"/>
    <cellStyle name="_X1.1000 Reconciliation of taxes" xfId="2890"/>
    <cellStyle name="_X1.1000 Reconciliation of taxes (TS 34)" xfId="2891"/>
    <cellStyle name="_xSAPtemp1031" xfId="2892"/>
    <cellStyle name="_YE CIT and DT" xfId="284"/>
    <cellStyle name="_YE O. Taxes KMGD" xfId="285"/>
    <cellStyle name="_YE O. Taxes KMGD 2" xfId="286"/>
    <cellStyle name="_Yearly report from Accounters_28.03.09" xfId="2893"/>
    <cellStyle name="_YTD July_Kalitva my" xfId="2894"/>
    <cellStyle name="_Zapasnoi COS" xfId="287"/>
    <cellStyle name="_Zapasnoi COS 2" xfId="288"/>
    <cellStyle name="_ZCMS_MON_KLL1" xfId="2895"/>
    <cellStyle name="_ZDEBKRE1-2007" xfId="2896"/>
    <cellStyle name="_ZDEBKRE1-2007 2" xfId="2897"/>
    <cellStyle name="_ZDEBKRE1-2007 2 2" xfId="2898"/>
    <cellStyle name="_ZDEBKRE1-2007 3" xfId="2899"/>
    <cellStyle name="_ZDEBKRE1-2007_PL" xfId="2900"/>
    <cellStyle name="_ZDEBKRE1-2007_Прибыли и убытки" xfId="2901"/>
    <cellStyle name="_А Основные средства 6 месяцев 2006 года (1)" xfId="2902"/>
    <cellStyle name="_А Основные средства 6 месяцев 2006 года (1)1" xfId="2903"/>
    <cellStyle name="_АЙМАК БЮДЖЕТ 2009 (уточн Амангельды)" xfId="2904"/>
    <cellStyle name="_баланс" xfId="2905"/>
    <cellStyle name="_Баланс  по МСФОс за 1 полугодие" xfId="2906"/>
    <cellStyle name="_Баланс  по МСФОс за 10 месяцев" xfId="2907"/>
    <cellStyle name="_Баланс  по МСФОс за 11 месяцев 2006 года фактический" xfId="2908"/>
    <cellStyle name="_Баланс  по МСФОс за 7 месяцев" xfId="2909"/>
    <cellStyle name="_Баланс  по МСФОс за 7 месяцев 2006" xfId="2910"/>
    <cellStyle name="_Баланс  по МСФОс за 8  месяцев" xfId="2911"/>
    <cellStyle name="_Баланс  по МСФОс за 9 месяцев" xfId="2912"/>
    <cellStyle name="_Баланс  по МСФОс за 9 месяцев 2006 года" xfId="2913"/>
    <cellStyle name="_Баланс за 2005 год окончательный" xfId="2914"/>
    <cellStyle name="_Бизнес план на 2009-2013гг (геоло)" xfId="289"/>
    <cellStyle name="_Бизнес план на 2009-2013гг (геоло)_ПП 2012-2 900 млн 10 06 12" xfId="290"/>
    <cellStyle name="_Бизнес план на 2009-2013гг (геоло)_ПП 2013 Вар_1 1 (Англ) " xfId="291"/>
    <cellStyle name="_БИЗНЕС-ПЛАН 2004 ГОД 2 вариант" xfId="2915"/>
    <cellStyle name="_БИЗНЕС-ПЛАН 2004 ГОД 2 вариант 2" xfId="2916"/>
    <cellStyle name="_БИЗНЕС-ПЛАН 2004 год 3 вар" xfId="2917"/>
    <cellStyle name="_БИЗНЕС-ПЛАН 2004 год 3 вар 2" xfId="2918"/>
    <cellStyle name="_Биз-план09-14 19 06 09г (2)" xfId="292"/>
    <cellStyle name="_Биз-план09-14 19 06 09г (2)_ПП 2011-2 950 млн 06.06.12" xfId="293"/>
    <cellStyle name="_Биз-план09-14 19.06.09г" xfId="294"/>
    <cellStyle name="_Биз-план09-14 19.06.09г_ПП 2011-2 950 млн 06.06.12" xfId="295"/>
    <cellStyle name="_БКМПО 23-05_1" xfId="2919"/>
    <cellStyle name="_БКМПО 23-05_1_C03. A4. TS_KTG v 2" xfId="2920"/>
    <cellStyle name="_БКМПО 23-05_1_Sheet1" xfId="2921"/>
    <cellStyle name="_БП_КНП- 2004 по формам Сибнефти от 18.09.2003" xfId="2922"/>
    <cellStyle name="_БП_КНП- 2004 по формам Сибнефти от 18.09.2003 2" xfId="2923"/>
    <cellStyle name="_Бюдж.формы ЗАО АГ" xfId="2924"/>
    <cellStyle name="_Бюдж.формы ЗАО АГ 2" xfId="2925"/>
    <cellStyle name="_Бюдж.формы ЗАО АГ 3" xfId="2926"/>
    <cellStyle name="_Бюдж.формы ЗАО АГ_ПР_Себестоимость" xfId="2927"/>
    <cellStyle name="_Бюджет 2,3,4,5,7,8,9, налоги, акцизы на 01_2004 от 17-25_12_03 " xfId="2928"/>
    <cellStyle name="_Бюджет 2,3,4,5,7,8,9, налоги, акцизы на 01_2004 от 17-25_12_03  2" xfId="2929"/>
    <cellStyle name="_Бюджет 2005 к защите" xfId="2930"/>
    <cellStyle name="_Бюджет 2007" xfId="2931"/>
    <cellStyle name="_Бюджет 2009" xfId="2932"/>
    <cellStyle name="_Бюджет АМАНГЕЛЬДЫ ГАЗ на 2006 год (Заке 190705)" xfId="2933"/>
    <cellStyle name="_бюджет АО АПК на 2007 2" xfId="2934"/>
    <cellStyle name="_Бюджет на 2006г 07.07.05(утв.)" xfId="2935"/>
    <cellStyle name="_Бюджет на 2007 pto" xfId="2936"/>
    <cellStyle name="_Бюджет на 2007 г (проект)" xfId="2937"/>
    <cellStyle name="_Бюджетная заявка СИТ  на 2008" xfId="2938"/>
    <cellStyle name="_Бюджетное предложение ПТБ10_64 расход" xfId="296"/>
    <cellStyle name="_Бюджетное предложение ПТБ10_64 расход 2" xfId="297"/>
    <cellStyle name="_Бюджетное предложение ПТБ10_64 расход_ПП 2013 Вар_1 1 (Англ) " xfId="298"/>
    <cellStyle name="_ВГО 2007 год для КТГ" xfId="2939"/>
    <cellStyle name="_ВГО за 10 мес (для КТГ)" xfId="2940"/>
    <cellStyle name="_ВГО ИЦА 11 06 08" xfId="2941"/>
    <cellStyle name="_Ведомость" xfId="2942"/>
    <cellStyle name="_Ведомость (2)" xfId="2943"/>
    <cellStyle name="_ВнутгрРД" xfId="2944"/>
    <cellStyle name="_Внутрегруповой деб. и кред за 2005г." xfId="2945"/>
    <cellStyle name="_Внутрегрупповые" xfId="2946"/>
    <cellStyle name="_Внутрегрупповые_КТГ_11 06 08" xfId="2947"/>
    <cellStyle name="_Внутригр ИЦА БП 2007 (21.08.07)" xfId="2948"/>
    <cellStyle name="_Внутригр_расш_ПР 2007 для отправки КТГ (24.08.07) " xfId="2949"/>
    <cellStyle name="_Внутригр_расш_ПР 8-10" xfId="2950"/>
    <cellStyle name="_Внутригр_расш_ПР 8-10 (18 08 07 для КТГ верно)" xfId="2951"/>
    <cellStyle name="_Внутригрупповые" xfId="2952"/>
    <cellStyle name="_Внутригрупповые (последний)" xfId="2953"/>
    <cellStyle name="_Внутригрупповые объемы к корректировке" xfId="2954"/>
    <cellStyle name="_Выполнение ОТМ Декабрь 2006" xfId="2955"/>
    <cellStyle name="_грф бур-01 08 09" xfId="299"/>
    <cellStyle name="_грф бур-01 08 09_ПП 2012-2 900 млн 10 06 12" xfId="300"/>
    <cellStyle name="_грф бур-01 08 09_ПП 2013 Вар_1 1 (Англ) " xfId="301"/>
    <cellStyle name="_грф бур-2011" xfId="302"/>
    <cellStyle name="_грф бур-2011 (2)" xfId="303"/>
    <cellStyle name="_грф бур-2011 (2)_ПП 2011-2 950 млн 06.06.12" xfId="304"/>
    <cellStyle name="_грф бур-2011 (3)" xfId="305"/>
    <cellStyle name="_грф бур-2011 (3)_ПП 2013 Вар_1 1 (Англ) " xfId="306"/>
    <cellStyle name="_грф бур-2011(3вар)" xfId="307"/>
    <cellStyle name="_грф бур-2011(3вар)_ПП 2011-2 950 млн 06.06.12" xfId="308"/>
    <cellStyle name="_грф бур-2011_ПП 2011-2 950 млн 06.06.12" xfId="309"/>
    <cellStyle name="_грф-09" xfId="310"/>
    <cellStyle name="_грф-09_ПП 2012-2 900 млн 10 06 12" xfId="311"/>
    <cellStyle name="_грф-09_ПП 2013 Вар_1 1 (Англ) " xfId="312"/>
    <cellStyle name="_грфбур(8+9)" xfId="313"/>
    <cellStyle name="_грфбур(8+9)_ПП 2012-2 900 млн 10 06 12" xfId="314"/>
    <cellStyle name="_грфбур(8+9)_ПП 2013 Вар_1 1 (Англ) " xfId="315"/>
    <cellStyle name="_данные" xfId="2956"/>
    <cellStyle name="_Движение ОС Аудит 2008 посл.версия " xfId="2957"/>
    <cellStyle name="_дебит кредт задолженность" xfId="2958"/>
    <cellStyle name="_дебит кредт задолженность 2" xfId="2959"/>
    <cellStyle name="_дебит кредт задолженность 2 2" xfId="2960"/>
    <cellStyle name="_дебит кредт задолженность 3" xfId="2961"/>
    <cellStyle name="_дебит кредт задолженность_PL" xfId="2962"/>
    <cellStyle name="_дебит кредт задолженность_Прибыли и убытки" xfId="2963"/>
    <cellStyle name="_ДИТАТ ОС АРЕНДА СВОД 2005 пром  16 06 05 для ННГ" xfId="2964"/>
    <cellStyle name="_ДИТАТ ОС АРЕНДА СВОД 2005 пром  16 06 05 для ННГ 2" xfId="2965"/>
    <cellStyle name="_ДИТАТ ОС АРЕНДА СВОД 2005 пром. 14.06.05 для ННГ" xfId="2966"/>
    <cellStyle name="_ДИТАТ ОС АРЕНДА СВОД 2005 пром. 14.06.05 для ННГ 2" xfId="2967"/>
    <cellStyle name="_для бюджетников" xfId="2968"/>
    <cellStyle name="_Для ДБиЭА от ДК - копия" xfId="2969"/>
    <cellStyle name="_Для элиминирования" xfId="2970"/>
    <cellStyle name="_Дозакл 5 мес.2000" xfId="2971"/>
    <cellStyle name="_Дочки BS-за 2004г. и 6-м.05г MT" xfId="2972"/>
    <cellStyle name="_Е120-130 свод" xfId="316"/>
    <cellStyle name="_Е120-130 свод 2" xfId="317"/>
    <cellStyle name="_За I полугодие 2008г" xfId="2973"/>
    <cellStyle name="_Запрос (LLP's)" xfId="2974"/>
    <cellStyle name="_Исп КВЛ 1 кварт 07 (02.05.07)" xfId="2975"/>
    <cellStyle name="_ИТАТ-2003-10 (вар.2)" xfId="2976"/>
    <cellStyle name="_ИТАТ-2003-10 (вар.2) 2" xfId="2977"/>
    <cellStyle name="_ИЦА 79 новая модель_c  увеличением затрат" xfId="2978"/>
    <cellStyle name="_ИЦА 79 новая модель_c  увеличением затрат по МСФО" xfId="2979"/>
    <cellStyle name="_кальк" xfId="2980"/>
    <cellStyle name="_КВЛ 2007-2011ДОГМ" xfId="2981"/>
    <cellStyle name="_КВЛ 2007-2011ДОГМ_080603 Скор бюджет 2008 КТГ" xfId="2982"/>
    <cellStyle name="_КВЛ 2007-2011ДОГМ_080603 Скор бюджет 2008 КТГ_ДДС_Прямой" xfId="2983"/>
    <cellStyle name="_КВЛ 2007-2011ДОГМ_080603 Скор бюджет 2008 КТГ_Прибыли и убытки" xfId="2984"/>
    <cellStyle name="_КВЛ 2007-2011ДОГМ_080603 Скор бюджет 2008 КТГ_ТЭП 8 мес 2011 (от 13.09.2011)" xfId="2985"/>
    <cellStyle name="_КВЛ 2007-2011ДОГМ_080603 Скор бюджет 2008 КТГ_ТЭП 8 мес 2011 (от 13.09.2011)_ДДС_Прямой" xfId="2986"/>
    <cellStyle name="_КВЛ 2007-2011ДОГМ_080603 Скор бюджет 2008 КТГ_ТЭП 8 мес 2011 (от 13.09.2011)_Прибыли и убытки" xfId="2987"/>
    <cellStyle name="_КВЛ 2007-2011ДОГМ_090325 Форма Труд-0 КТГА" xfId="2988"/>
    <cellStyle name="_КВЛ 2007-2011ДОГМ_090325 Форма Труд-0 КТГА_ДДС_Прямой" xfId="2989"/>
    <cellStyle name="_КВЛ 2007-2011ДОГМ_090325 Форма Труд-0 КТГА_Прибыли и убытки" xfId="2990"/>
    <cellStyle name="_КВЛ 2007-2011ДОГМ_090325 Форма Труд-0 КТГА_ТЭП 8 мес 2011 (от 13.09.2011)" xfId="2991"/>
    <cellStyle name="_КВЛ 2007-2011ДОГМ_090325 Форма Труд-0 КТГА_ТЭП 8 мес 2011 (от 13.09.2011)_ДДС_Прямой" xfId="2992"/>
    <cellStyle name="_КВЛ 2007-2011ДОГМ_090325 Форма Труд-0 КТГА_ТЭП 8 мес 2011 (от 13.09.2011)_Прибыли и убытки" xfId="2993"/>
    <cellStyle name="_КВЛ 2007-2011ДОГМ_3НК2009 КОНСОЛИДАЦИЯ+" xfId="2994"/>
    <cellStyle name="_КВЛ 2007-2011ДОГМ_3НК2009 КОНСОЛИДАЦИЯ+_ДДС_Прямой" xfId="2995"/>
    <cellStyle name="_КВЛ 2007-2011ДОГМ_3НК2009 КОНСОЛИДАЦИЯ+_Прибыли и убытки" xfId="2996"/>
    <cellStyle name="_КВЛ 2007-2011ДОГМ_3НК2009 КОНСОЛИДАЦИЯ+_ТЭП 8 мес 2011 (от 13.09.2011)" xfId="2997"/>
    <cellStyle name="_КВЛ 2007-2011ДОГМ_3НК2009 КОНСОЛИДАЦИЯ+_ТЭП 8 мес 2011 (от 13.09.2011)_ДДС_Прямой" xfId="2998"/>
    <cellStyle name="_КВЛ 2007-2011ДОГМ_3НК2009 КОНСОЛИДАЦИЯ+_ТЭП 8 мес 2011 (от 13.09.2011)_Прибыли и убытки" xfId="2999"/>
    <cellStyle name="_КВЛ 2007-2011ДОГМ_Анализ отклонений БП 2008+ 230708" xfId="3000"/>
    <cellStyle name="_КВЛ 2007-2011ДОГМ_Анализ отклонений БП 2008+ 230708_ДДС_Прямой" xfId="3001"/>
    <cellStyle name="_КВЛ 2007-2011ДОГМ_Анализ отклонений БП 2008+ 230708_Прибыли и убытки" xfId="3002"/>
    <cellStyle name="_КВЛ 2007-2011ДОГМ_Анализ отклонений БП 2008+ 230708_События, КазСод, ДОТОС - Ноябрь 2010" xfId="3003"/>
    <cellStyle name="_КВЛ 2007-2011ДОГМ_Анализ отклонений БП 2008+ 230708_События, КазСод, ДОТОС - Ноябрь 2010_ДДС_Прямой" xfId="3004"/>
    <cellStyle name="_КВЛ 2007-2011ДОГМ_Анализ отклонений БП 2008+ 230708_События, КазСод, ДОТОС - Ноябрь 2010_Прибыли и убытки" xfId="3005"/>
    <cellStyle name="_КВЛ 2007-2011ДОГМ_Анализ отклонений БП 2008+ 230708_События, КазСод, ДОТОС - Ноябрь 2010_ТЭП 8 мес 2011 (от 13.09.2011)" xfId="3006"/>
    <cellStyle name="_КВЛ 2007-2011ДОГМ_Анализ отклонений БП 2008+ 230708_События, КазСод, ДОТОС - Ноябрь 2010_ТЭП 8 мес 2011 (от 13.09.2011)_ДДС_Прямой" xfId="3007"/>
    <cellStyle name="_КВЛ 2007-2011ДОГМ_Анализ отклонений БП 2008+ 230708_События, КазСод, ДОТОС - Ноябрь 2010_ТЭП 8 мес 2011 (от 13.09.2011)_Прибыли и убытки" xfId="3008"/>
    <cellStyle name="_КВЛ 2007-2011ДОГМ_Анализ отклонений БП 2008+ 230708_ТЭП 8 мес 2011 (от 13.09.2011)" xfId="3009"/>
    <cellStyle name="_КВЛ 2007-2011ДОГМ_Анализ отклонений БП 2008+ 230708_ТЭП 8 мес 2011 (от 13.09.2011)_ДДС_Прямой" xfId="3010"/>
    <cellStyle name="_КВЛ 2007-2011ДОГМ_Анализ отклонений БП 2008+ 230708_ТЭП 8 мес 2011 (от 13.09.2011)_Прибыли и убытки" xfId="3011"/>
    <cellStyle name="_КВЛ 2007-2011ДОГМ_БИЗНЕС-ПЛАН КТГ 2008 корректировка 1" xfId="3012"/>
    <cellStyle name="_КВЛ 2007-2011ДОГМ_БИЗНЕС-ПЛАН КТГ 2008 корректировка 1_ДДС_Прямой" xfId="3013"/>
    <cellStyle name="_КВЛ 2007-2011ДОГМ_БИЗНЕС-ПЛАН КТГ 2008 корректировка 1_Прибыли и убытки" xfId="3014"/>
    <cellStyle name="_КВЛ 2007-2011ДОГМ_БИЗНЕС-ПЛАН КТГ 2008 корректировка 1_События, КазСод, ДОТОС - Ноябрь 2010" xfId="3015"/>
    <cellStyle name="_КВЛ 2007-2011ДОГМ_БИЗНЕС-ПЛАН КТГ 2008 корректировка 1_События, КазСод, ДОТОС - Ноябрь 2010_ДДС_Прямой" xfId="3016"/>
    <cellStyle name="_КВЛ 2007-2011ДОГМ_БИЗНЕС-ПЛАН КТГ 2008 корректировка 1_События, КазСод, ДОТОС - Ноябрь 2010_Прибыли и убытки" xfId="3017"/>
    <cellStyle name="_КВЛ 2007-2011ДОГМ_БИЗНЕС-ПЛАН КТГ 2008 корректировка 1_События, КазСод, ДОТОС - Ноябрь 2010_ТЭП 8 мес 2011 (от 13.09.2011)" xfId="3018"/>
    <cellStyle name="_КВЛ 2007-2011ДОГМ_БИЗНЕС-ПЛАН КТГ 2008 корректировка 1_События, КазСод, ДОТОС - Ноябрь 2010_ТЭП 8 мес 2011 (от 13.09.2011)_ДДС_Прямой" xfId="3019"/>
    <cellStyle name="_КВЛ 2007-2011ДОГМ_БИЗНЕС-ПЛАН КТГ 2008 корректировка 1_События, КазСод, ДОТОС - Ноябрь 2010_ТЭП 8 мес 2011 (от 13.09.2011)_Прибыли и убытки" xfId="3020"/>
    <cellStyle name="_КВЛ 2007-2011ДОГМ_БИЗНЕС-ПЛАН КТГ 2008 корректировка 1_ТЭП 8 мес 2011 (от 13.09.2011)" xfId="3021"/>
    <cellStyle name="_КВЛ 2007-2011ДОГМ_БИЗНЕС-ПЛАН КТГ 2008 корректировка 1_ТЭП 8 мес 2011 (от 13.09.2011)_ДДС_Прямой" xfId="3022"/>
    <cellStyle name="_КВЛ 2007-2011ДОГМ_БИЗНЕС-ПЛАН КТГ 2008 корректировка 1_ТЭП 8 мес 2011 (от 13.09.2011)_Прибыли и убытки" xfId="3023"/>
    <cellStyle name="_КВЛ 2007-2011ДОГМ_БП 2008-2010 04.06.08 (самый последний)" xfId="3024"/>
    <cellStyle name="_КВЛ 2007-2011ДОГМ_БП 2008-2010 04.06.08 (самый последний)_ДДС_Прямой" xfId="3025"/>
    <cellStyle name="_КВЛ 2007-2011ДОГМ_БП 2008-2010 04.06.08 (самый последний)_Прибыли и убытки" xfId="3026"/>
    <cellStyle name="_КВЛ 2007-2011ДОГМ_БП 2008-2010 04.06.08 (самый последний)_События, КазСод, ДОТОС - Ноябрь 2010" xfId="3027"/>
    <cellStyle name="_КВЛ 2007-2011ДОГМ_БП 2008-2010 04.06.08 (самый последний)_События, КазСод, ДОТОС - Ноябрь 2010_ДДС_Прямой" xfId="3028"/>
    <cellStyle name="_КВЛ 2007-2011ДОГМ_БП 2008-2010 04.06.08 (самый последний)_События, КазСод, ДОТОС - Ноябрь 2010_Прибыли и убытки" xfId="3029"/>
    <cellStyle name="_КВЛ 2007-2011ДОГМ_БП 2008-2010 04.06.08 (самый последний)_События, КазСод, ДОТОС - Ноябрь 2010_ТЭП 8 мес 2011 (от 13.09.2011)" xfId="3030"/>
    <cellStyle name="_КВЛ 2007-2011ДОГМ_БП 2008-2010 04.06.08 (самый последний)_События, КазСод, ДОТОС - Ноябрь 2010_ТЭП 8 мес 2011 (от 13.09.2011)_ДДС_Прямой" xfId="3031"/>
    <cellStyle name="_КВЛ 2007-2011ДОГМ_БП 2008-2010 04.06.08 (самый последний)_События, КазСод, ДОТОС - Ноябрь 2010_ТЭП 8 мес 2011 (от 13.09.2011)_Прибыли и убытки" xfId="3032"/>
    <cellStyle name="_КВЛ 2007-2011ДОГМ_БП 2008-2010 04.06.08 (самый последний)_ТЭП 8 мес 2011 (от 13.09.2011)" xfId="3033"/>
    <cellStyle name="_КВЛ 2007-2011ДОГМ_БП 2008-2010 04.06.08 (самый последний)_ТЭП 8 мес 2011 (от 13.09.2011)_ДДС_Прямой" xfId="3034"/>
    <cellStyle name="_КВЛ 2007-2011ДОГМ_БП 2008-2010 04.06.08 (самый последний)_ТЭП 8 мес 2011 (от 13.09.2011)_Прибыли и убытки" xfId="3035"/>
    <cellStyle name="_КВЛ 2007-2011ДОГМ_Бюджет 2009" xfId="3036"/>
    <cellStyle name="_КВЛ 2007-2011ДОГМ_Бюджет 2009 (формы для КТГ)" xfId="3037"/>
    <cellStyle name="_КВЛ 2007-2011ДОГМ_Бюджет 2009 (формы для КТГ)_ДДС_Прямой" xfId="3038"/>
    <cellStyle name="_КВЛ 2007-2011ДОГМ_Бюджет 2009 (формы для КТГ)_Прибыли и убытки" xfId="3039"/>
    <cellStyle name="_КВЛ 2007-2011ДОГМ_Бюджет 2009 (формы для КТГ)_ТЭП 8 мес 2011 (от 13.09.2011)" xfId="3040"/>
    <cellStyle name="_КВЛ 2007-2011ДОГМ_Бюджет 2009 (формы для КТГ)_ТЭП 8 мес 2011 (от 13.09.2011)_ДДС_Прямой" xfId="3041"/>
    <cellStyle name="_КВЛ 2007-2011ДОГМ_Бюджет 2009 (формы для КТГ)_ТЭП 8 мес 2011 (от 13.09.2011)_Прибыли и убытки" xfId="3042"/>
    <cellStyle name="_КВЛ 2007-2011ДОГМ_Бюджет 2009_ДДС_Прямой" xfId="3043"/>
    <cellStyle name="_КВЛ 2007-2011ДОГМ_Бюджет 2009_Прибыли и убытки" xfId="3044"/>
    <cellStyle name="_КВЛ 2007-2011ДОГМ_Бюджет 2009_События, КазСод, ДОТОС - Ноябрь 2010" xfId="3045"/>
    <cellStyle name="_КВЛ 2007-2011ДОГМ_Бюджет 2009_События, КазСод, ДОТОС - Ноябрь 2010_ДДС_Прямой" xfId="3046"/>
    <cellStyle name="_КВЛ 2007-2011ДОГМ_Бюджет 2009_События, КазСод, ДОТОС - Ноябрь 2010_Прибыли и убытки" xfId="3047"/>
    <cellStyle name="_КВЛ 2007-2011ДОГМ_Бюджет 2009_События, КазСод, ДОТОС - Ноябрь 2010_ТЭП 8 мес 2011 (от 13.09.2011)" xfId="3048"/>
    <cellStyle name="_КВЛ 2007-2011ДОГМ_Бюджет 2009_События, КазСод, ДОТОС - Ноябрь 2010_ТЭП 8 мес 2011 (от 13.09.2011)_ДДС_Прямой" xfId="3049"/>
    <cellStyle name="_КВЛ 2007-2011ДОГМ_Бюджет 2009_События, КазСод, ДОТОС - Ноябрь 2010_ТЭП 8 мес 2011 (от 13.09.2011)_Прибыли и убытки" xfId="3050"/>
    <cellStyle name="_КВЛ 2007-2011ДОГМ_Бюджет 2009_ТЭП 8 мес 2011 (от 13.09.2011)" xfId="3051"/>
    <cellStyle name="_КВЛ 2007-2011ДОГМ_Бюджет 2009_ТЭП 8 мес 2011 (от 13.09.2011)_ДДС_Прямой" xfId="3052"/>
    <cellStyle name="_КВЛ 2007-2011ДОГМ_Бюджет 2009_ТЭП 8 мес 2011 (от 13.09.2011)_Прибыли и убытки" xfId="3053"/>
    <cellStyle name="_КВЛ 2007-2011ДОГМ_Бюджет по форме КТГ (последний)" xfId="3054"/>
    <cellStyle name="_КВЛ 2007-2011ДОГМ_Бюджет по форме КТГ (последний)_ДДС_Прямой" xfId="3055"/>
    <cellStyle name="_КВЛ 2007-2011ДОГМ_Бюджет по форме КТГ (последний)_Прибыли и убытки" xfId="3056"/>
    <cellStyle name="_КВЛ 2007-2011ДОГМ_Бюджет по форме КТГ (последний)_События, КазСод, ДОТОС - Ноябрь 2010" xfId="3057"/>
    <cellStyle name="_КВЛ 2007-2011ДОГМ_Бюджет по форме КТГ (последний)_События, КазСод, ДОТОС - Ноябрь 2010_ДДС_Прямой" xfId="3058"/>
    <cellStyle name="_КВЛ 2007-2011ДОГМ_Бюджет по форме КТГ (последний)_События, КазСод, ДОТОС - Ноябрь 2010_Прибыли и убытки" xfId="3059"/>
    <cellStyle name="_КВЛ 2007-2011ДОГМ_Бюджет по форме КТГ (последний)_События, КазСод, ДОТОС - Ноябрь 2010_ТЭП 8 мес 2011 (от 13.09.2011)" xfId="3060"/>
    <cellStyle name="_КВЛ 2007-2011ДОГМ_Бюджет по форме КТГ (последний)_События, КазСод, ДОТОС - Ноябрь 2010_ТЭП 8 мес 2011 (от 13.09.2011)_ДДС_Прямой" xfId="3061"/>
    <cellStyle name="_КВЛ 2007-2011ДОГМ_Бюджет по форме КТГ (последний)_События, КазСод, ДОТОС - Ноябрь 2010_ТЭП 8 мес 2011 (от 13.09.2011)_Прибыли и убытки" xfId="3062"/>
    <cellStyle name="_КВЛ 2007-2011ДОГМ_Бюджет по форме КТГ (последний)_ТЭП 8 мес 2011 (от 13.09.2011)" xfId="3063"/>
    <cellStyle name="_КВЛ 2007-2011ДОГМ_Бюджет по форме КТГ (последний)_ТЭП 8 мес 2011 (от 13.09.2011)_ДДС_Прямой" xfId="3064"/>
    <cellStyle name="_КВЛ 2007-2011ДОГМ_Бюджет по форме КТГ (последний)_ТЭП 8 мес 2011 (от 13.09.2011)_Прибыли и убытки" xfId="3065"/>
    <cellStyle name="_КВЛ 2007-2011ДОГМ_ВГО" xfId="3066"/>
    <cellStyle name="_КВЛ 2007-2011ДОГМ_ВГО_ДДС_Прямой" xfId="3067"/>
    <cellStyle name="_КВЛ 2007-2011ДОГМ_ВГО_Прибыли и убытки" xfId="3068"/>
    <cellStyle name="_КВЛ 2007-2011ДОГМ_ВГО_ТЭП 8 мес 2011 (от 13.09.2011)" xfId="3069"/>
    <cellStyle name="_КВЛ 2007-2011ДОГМ_ВГО_ТЭП 8 мес 2011 (от 13.09.2011)_ДДС_Прямой" xfId="3070"/>
    <cellStyle name="_КВЛ 2007-2011ДОГМ_ВГО_ТЭП 8 мес 2011 (от 13.09.2011)_Прибыли и убытки" xfId="3071"/>
    <cellStyle name="_КВЛ 2007-2011ДОГМ_Годов отчет 2008г." xfId="3072"/>
    <cellStyle name="_КВЛ 2007-2011ДОГМ_Годов отчет 2008г._ДДС_Прямой" xfId="3073"/>
    <cellStyle name="_КВЛ 2007-2011ДОГМ_Годов отчет 2008г._Прибыли и убытки" xfId="3074"/>
    <cellStyle name="_КВЛ 2007-2011ДОГМ_Годов отчет 2008г._ТЭП 8 мес 2011 (от 13.09.2011)" xfId="3075"/>
    <cellStyle name="_КВЛ 2007-2011ДОГМ_Годов отчет 2008г._ТЭП 8 мес 2011 (от 13.09.2011)_ДДС_Прямой" xfId="3076"/>
    <cellStyle name="_КВЛ 2007-2011ДОГМ_Годов отчет 2008г._ТЭП 8 мес 2011 (от 13.09.2011)_Прибыли и убытки" xfId="3077"/>
    <cellStyle name="_КВЛ 2007-2011ДОГМ_ДДС_Прямой" xfId="3078"/>
    <cellStyle name="_КВЛ 2007-2011ДОГМ_Инфор. услуги бюджет2009v3 (1)" xfId="3079"/>
    <cellStyle name="_КВЛ 2007-2011ДОГМ_Инфор. услуги бюджет2009v3 (1)_ДДС_Прямой" xfId="3080"/>
    <cellStyle name="_КВЛ 2007-2011ДОГМ_Инфор. услуги бюджет2009v3 (1)_Прибыли и убытки" xfId="3081"/>
    <cellStyle name="_КВЛ 2007-2011ДОГМ_Инфор. услуги бюджет2009v3 (1)_ТЭП 8 мес 2011 (от 13.09.2011)" xfId="3082"/>
    <cellStyle name="_КВЛ 2007-2011ДОГМ_Инфор. услуги бюджет2009v3 (1)_ТЭП 8 мес 2011 (от 13.09.2011)_ДДС_Прямой" xfId="3083"/>
    <cellStyle name="_КВЛ 2007-2011ДОГМ_Инфор. услуги бюджет2009v3 (1)_ТЭП 8 мес 2011 (от 13.09.2011)_Прибыли и убытки" xfId="3084"/>
    <cellStyle name="_КВЛ 2007-2011ДОГМ_Инфор. услуги бюджет2009v3 (2)" xfId="3085"/>
    <cellStyle name="_КВЛ 2007-2011ДОГМ_Инфор. услуги бюджет2009v3 (2)_ДДС_Прямой" xfId="3086"/>
    <cellStyle name="_КВЛ 2007-2011ДОГМ_Инфор. услуги бюджет2009v3 (2)_Прибыли и убытки" xfId="3087"/>
    <cellStyle name="_КВЛ 2007-2011ДОГМ_Инфор. услуги бюджет2009v3 (2)_ТЭП 8 мес 2011 (от 13.09.2011)" xfId="3088"/>
    <cellStyle name="_КВЛ 2007-2011ДОГМ_Инфор. услуги бюджет2009v3 (2)_ТЭП 8 мес 2011 (от 13.09.2011)_ДДС_Прямой" xfId="3089"/>
    <cellStyle name="_КВЛ 2007-2011ДОГМ_Инфор. услуги бюджет2009v3 (2)_ТЭП 8 мес 2011 (от 13.09.2011)_Прибыли и убытки" xfId="3090"/>
    <cellStyle name="_КВЛ 2007-2011ДОГМ_Консолидация 3НК2008 06.10.07 помесячно" xfId="3091"/>
    <cellStyle name="_КВЛ 2007-2011ДОГМ_Консолидация 3НК2008 06.10.07 помесячно_ДДС_Прямой" xfId="3092"/>
    <cellStyle name="_КВЛ 2007-2011ДОГМ_Консолидация 3НК2008 06.10.07 помесячно_Прибыли и убытки" xfId="3093"/>
    <cellStyle name="_КВЛ 2007-2011ДОГМ_Консолидация 3НК2008 06.10.07 помесячно_События, КазСод, ДОТОС - Ноябрь 2010" xfId="3094"/>
    <cellStyle name="_КВЛ 2007-2011ДОГМ_Консолидация 3НК2008 06.10.07 помесячно_События, КазСод, ДОТОС - Ноябрь 2010_ДДС_Прямой" xfId="3095"/>
    <cellStyle name="_КВЛ 2007-2011ДОГМ_Консолидация 3НК2008 06.10.07 помесячно_События, КазСод, ДОТОС - Ноябрь 2010_Прибыли и убытки" xfId="3096"/>
    <cellStyle name="_КВЛ 2007-2011ДОГМ_Консолидация 3НК2008 06.10.07 помесячно_События, КазСод, ДОТОС - Ноябрь 2010_ТЭП 8 мес 2011 (от 13.09.2011)" xfId="3097"/>
    <cellStyle name="_КВЛ 2007-2011ДОГМ_Консолидация 3НК2008 06.10.07 помесячно_События, КазСод, ДОТОС - Ноябрь 2010_ТЭП 8 мес 2011 (от 13.09.2011)_ДДС_Прямой" xfId="3098"/>
    <cellStyle name="_КВЛ 2007-2011ДОГМ_Консолидация 3НК2008 06.10.07 помесячно_События, КазСод, ДОТОС - Ноябрь 2010_ТЭП 8 мес 2011 (от 13.09.2011)_Прибыли и убытки" xfId="3099"/>
    <cellStyle name="_КВЛ 2007-2011ДОГМ_Консолидация 3НК2008 06.10.07 помесячно_ТЭП 8 мес 2011 (от 13.09.2011)" xfId="3100"/>
    <cellStyle name="_КВЛ 2007-2011ДОГМ_Консолидация 3НК2008 06.10.07 помесячно_ТЭП 8 мес 2011 (от 13.09.2011)_ДДС_Прямой" xfId="3101"/>
    <cellStyle name="_КВЛ 2007-2011ДОГМ_Консолидация 3НК2008 06.10.07 помесячно_ТЭП 8 мес 2011 (от 13.09.2011)_Прибыли и убытки" xfId="3102"/>
    <cellStyle name="_КВЛ 2007-2011ДОГМ_Прибыли и убытки" xfId="3103"/>
    <cellStyle name="_КВЛ 2007-2011ДОГМ_Свод 1 квартал 2008 для КТГ" xfId="3104"/>
    <cellStyle name="_КВЛ 2007-2011ДОГМ_Свод 1 квартал 2008 для КТГ_ДДС_Прямой" xfId="3105"/>
    <cellStyle name="_КВЛ 2007-2011ДОГМ_Свод 1 квартал 2008 для КТГ_Прибыли и убытки" xfId="3106"/>
    <cellStyle name="_КВЛ 2007-2011ДОГМ_Свод 1 квартал 2008 для КТГ_ТЭП 8 мес 2011 (от 13.09.2011)" xfId="3107"/>
    <cellStyle name="_КВЛ 2007-2011ДОГМ_Свод 1 квартал 2008 для КТГ_ТЭП 8 мес 2011 (от 13.09.2011)_ДДС_Прямой" xfId="3108"/>
    <cellStyle name="_КВЛ 2007-2011ДОГМ_Свод 1 квартал 2008 для КТГ_ТЭП 8 мес 2011 (от 13.09.2011)_Прибыли и убытки" xfId="3109"/>
    <cellStyle name="_КВЛ 2007-2011ДОГМ_События, КазСод, ДОТОС - Ноябрь 2010" xfId="3110"/>
    <cellStyle name="_КВЛ 2007-2011ДОГМ_События, КазСод, ДОТОС - Ноябрь 2010_ДДС_Прямой" xfId="3111"/>
    <cellStyle name="_КВЛ 2007-2011ДОГМ_События, КазСод, ДОТОС - Ноябрь 2010_Прибыли и убытки" xfId="3112"/>
    <cellStyle name="_КВЛ 2007-2011ДОГМ_События, КазСод, ДОТОС - Ноябрь 2010_ТЭП 8 мес 2011 (от 13.09.2011)" xfId="3113"/>
    <cellStyle name="_КВЛ 2007-2011ДОГМ_События, КазСод, ДОТОС - Ноябрь 2010_ТЭП 8 мес 2011 (от 13.09.2011)_ДДС_Прямой" xfId="3114"/>
    <cellStyle name="_КВЛ 2007-2011ДОГМ_События, КазСод, ДОТОС - Ноябрь 2010_ТЭП 8 мес 2011 (от 13.09.2011)_Прибыли и убытки" xfId="3115"/>
    <cellStyle name="_КВЛ 2007-2011ДОГМ_ТЭП 8 мес 2011 (от 13.09.2011)" xfId="3116"/>
    <cellStyle name="_КВЛ 2007-2011ДОГМ_ТЭП 8 мес 2011 (от 13.09.2011)_ДДС_Прямой" xfId="3117"/>
    <cellStyle name="_КВЛ 2007-2011ДОГМ_ТЭП 8 мес 2011 (от 13.09.2011)_Прибыли и убытки" xfId="3118"/>
    <cellStyle name="_КВЛ 2007-2011ДОГМ_Услуги связи бюджет 2009 (2) (1)" xfId="3119"/>
    <cellStyle name="_КВЛ 2007-2011ДОГМ_Услуги связи бюджет 2009 (2) (1)_ДДС_Прямой" xfId="3120"/>
    <cellStyle name="_КВЛ 2007-2011ДОГМ_Услуги связи бюджет 2009 (2) (1)_Прибыли и убытки" xfId="3121"/>
    <cellStyle name="_КВЛ 2007-2011ДОГМ_Услуги связи бюджет 2009 (2) (1)_ТЭП 8 мес 2011 (от 13.09.2011)" xfId="3122"/>
    <cellStyle name="_КВЛ 2007-2011ДОГМ_Услуги связи бюджет 2009 (2) (1)_ТЭП 8 мес 2011 (от 13.09.2011)_ДДС_Прямой" xfId="3123"/>
    <cellStyle name="_КВЛ 2007-2011ДОГМ_Услуги связи бюджет 2009 (2) (1)_ТЭП 8 мес 2011 (от 13.09.2011)_Прибыли и убытки" xfId="3124"/>
    <cellStyle name="_КВЛ 2007-2011ДОГМ_Холдинг Бюджет 2009" xfId="3125"/>
    <cellStyle name="_КВЛ 2007-2011ДОГМ_Холдинг Бюджет 2009_ДДС_Прямой" xfId="3126"/>
    <cellStyle name="_КВЛ 2007-2011ДОГМ_Холдинг Бюджет 2009_Прибыли и убытки" xfId="3127"/>
    <cellStyle name="_КВЛ 2007-2011ДОГМ_Холдинг Бюджет 2009_ТЭП 8 мес 2011 (от 13.09.2011)" xfId="3128"/>
    <cellStyle name="_КВЛ 2007-2011ДОГМ_Холдинг Бюджет 2009_ТЭП 8 мес 2011 (от 13.09.2011)_ДДС_Прямой" xfId="3129"/>
    <cellStyle name="_КВЛ 2007-2011ДОГМ_Холдинг Бюджет 2009_ТЭП 8 мес 2011 (от 13.09.2011)_Прибыли и убытки" xfId="3130"/>
    <cellStyle name="_КВЛ 2007-2011ДОГМ_Элиминация 2008 корректировка 1" xfId="3131"/>
    <cellStyle name="_КВЛ 2007-2011ДОГМ_Элиминация 2008 корректировка 1_ДДС_Прямой" xfId="3132"/>
    <cellStyle name="_КВЛ 2007-2011ДОГМ_Элиминация 2008 корректировка 1_Прибыли и убытки" xfId="3133"/>
    <cellStyle name="_КВЛ 2007-2011ДОГМ_Элиминация 2008 корректировка 1_События, КазСод, ДОТОС - Ноябрь 2010" xfId="3134"/>
    <cellStyle name="_КВЛ 2007-2011ДОГМ_Элиминация 2008 корректировка 1_События, КазСод, ДОТОС - Ноябрь 2010_ДДС_Прямой" xfId="3135"/>
    <cellStyle name="_КВЛ 2007-2011ДОГМ_Элиминация 2008 корректировка 1_События, КазСод, ДОТОС - Ноябрь 2010_Прибыли и убытки" xfId="3136"/>
    <cellStyle name="_КВЛ 2007-2011ДОГМ_Элиминация 2008 корректировка 1_События, КазСод, ДОТОС - Ноябрь 2010_ТЭП 8 мес 2011 (от 13.09.2011)" xfId="3137"/>
    <cellStyle name="_КВЛ 2007-2011ДОГМ_Элиминация 2008 корректировка 1_События, КазСод, ДОТОС - Ноябрь 2010_ТЭП 8 мес 2011 (от 13.09.2011)_ДДС_Прямой" xfId="3138"/>
    <cellStyle name="_КВЛ 2007-2011ДОГМ_Элиминация 2008 корректировка 1_События, КазСод, ДОТОС - Ноябрь 2010_ТЭП 8 мес 2011 (от 13.09.2011)_Прибыли и убытки" xfId="3139"/>
    <cellStyle name="_КВЛ 2007-2011ДОГМ_Элиминация 2008 корректировка 1_ТЭП 8 мес 2011 (от 13.09.2011)" xfId="3140"/>
    <cellStyle name="_КВЛ 2007-2011ДОГМ_Элиминация 2008 корректировка 1_ТЭП 8 мес 2011 (от 13.09.2011)_ДДС_Прямой" xfId="3141"/>
    <cellStyle name="_КВЛ 2007-2011ДОГМ_Элиминация 2008 корректировка 1_ТЭП 8 мес 2011 (от 13.09.2011)_Прибыли и убытки" xfId="3142"/>
    <cellStyle name="_КВЛ 2007-2011ДОГМ_Элиминация 2009" xfId="3143"/>
    <cellStyle name="_КВЛ 2007-2011ДОГМ_Элиминация 2009_ДДС_Прямой" xfId="3144"/>
    <cellStyle name="_КВЛ 2007-2011ДОГМ_Элиминация 2009_Прибыли и убытки" xfId="3145"/>
    <cellStyle name="_КВЛ 2007-2011ДОГМ_Элиминация 2009_ТЭП 8 мес 2011 (от 13.09.2011)" xfId="3146"/>
    <cellStyle name="_КВЛ 2007-2011ДОГМ_Элиминация 2009_ТЭП 8 мес 2011 (от 13.09.2011)_ДДС_Прямой" xfId="3147"/>
    <cellStyle name="_КВЛ 2007-2011ДОГМ_Элиминация 2009_ТЭП 8 мес 2011 (от 13.09.2011)_Прибыли и убытки" xfId="3148"/>
    <cellStyle name="_КВЛ ТЗ-07-11" xfId="3149"/>
    <cellStyle name="_КВЛ ТЗ-07-11_080603 Скор бюджет 2008 КТГ" xfId="3150"/>
    <cellStyle name="_КВЛ ТЗ-07-11_080603 Скор бюджет 2008 КТГ_ДДС_Прямой" xfId="3151"/>
    <cellStyle name="_КВЛ ТЗ-07-11_080603 Скор бюджет 2008 КТГ_Прибыли и убытки" xfId="3152"/>
    <cellStyle name="_КВЛ ТЗ-07-11_080603 Скор бюджет 2008 КТГ_ТЭП 8 мес 2011 (от 13.09.2011)" xfId="3153"/>
    <cellStyle name="_КВЛ ТЗ-07-11_080603 Скор бюджет 2008 КТГ_ТЭП 8 мес 2011 (от 13.09.2011)_ДДС_Прямой" xfId="3154"/>
    <cellStyle name="_КВЛ ТЗ-07-11_080603 Скор бюджет 2008 КТГ_ТЭП 8 мес 2011 (от 13.09.2011)_Прибыли и убытки" xfId="3155"/>
    <cellStyle name="_КВЛ ТЗ-07-11_090325 Форма Труд-0 КТГА" xfId="3156"/>
    <cellStyle name="_КВЛ ТЗ-07-11_090325 Форма Труд-0 КТГА_ДДС_Прямой" xfId="3157"/>
    <cellStyle name="_КВЛ ТЗ-07-11_090325 Форма Труд-0 КТГА_Прибыли и убытки" xfId="3158"/>
    <cellStyle name="_КВЛ ТЗ-07-11_090325 Форма Труд-0 КТГА_ТЭП 8 мес 2011 (от 13.09.2011)" xfId="3159"/>
    <cellStyle name="_КВЛ ТЗ-07-11_090325 Форма Труд-0 КТГА_ТЭП 8 мес 2011 (от 13.09.2011)_ДДС_Прямой" xfId="3160"/>
    <cellStyle name="_КВЛ ТЗ-07-11_090325 Форма Труд-0 КТГА_ТЭП 8 мес 2011 (от 13.09.2011)_Прибыли и убытки" xfId="3161"/>
    <cellStyle name="_КВЛ ТЗ-07-11_3НК2009 КОНСОЛИДАЦИЯ+" xfId="3162"/>
    <cellStyle name="_КВЛ ТЗ-07-11_3НК2009 КОНСОЛИДАЦИЯ+_ДДС_Прямой" xfId="3163"/>
    <cellStyle name="_КВЛ ТЗ-07-11_3НК2009 КОНСОЛИДАЦИЯ+_Прибыли и убытки" xfId="3164"/>
    <cellStyle name="_КВЛ ТЗ-07-11_Анализ отклонений БП 2008+ 230708" xfId="3165"/>
    <cellStyle name="_КВЛ ТЗ-07-11_Анализ отклонений БП 2008+ 230708_ДДС_Прямой" xfId="3166"/>
    <cellStyle name="_КВЛ ТЗ-07-11_Анализ отклонений БП 2008+ 230708_Прибыли и убытки" xfId="3167"/>
    <cellStyle name="_КВЛ ТЗ-07-11_Анализ отклонений БП 2008+ 230708_События, КазСод, ДОТОС - Ноябрь 2010" xfId="3168"/>
    <cellStyle name="_КВЛ ТЗ-07-11_Анализ отклонений БП 2008+ 230708_События, КазСод, ДОТОС - Ноябрь 2010_ДДС_Прямой" xfId="3169"/>
    <cellStyle name="_КВЛ ТЗ-07-11_Анализ отклонений БП 2008+ 230708_События, КазСод, ДОТОС - Ноябрь 2010_Прибыли и убытки" xfId="3170"/>
    <cellStyle name="_КВЛ ТЗ-07-11_БИЗНЕС-ПЛАН КТГ 2008 корректировка 1" xfId="3171"/>
    <cellStyle name="_КВЛ ТЗ-07-11_БИЗНЕС-ПЛАН КТГ 2008 корректировка 1_ДДС_Прямой" xfId="3172"/>
    <cellStyle name="_КВЛ ТЗ-07-11_БИЗНЕС-ПЛАН КТГ 2008 корректировка 1_Прибыли и убытки" xfId="3173"/>
    <cellStyle name="_КВЛ ТЗ-07-11_БИЗНЕС-ПЛАН КТГ 2008 корректировка 1_События, КазСод, ДОТОС - Ноябрь 2010" xfId="3174"/>
    <cellStyle name="_КВЛ ТЗ-07-11_БИЗНЕС-ПЛАН КТГ 2008 корректировка 1_События, КазСод, ДОТОС - Ноябрь 2010_ДДС_Прямой" xfId="3175"/>
    <cellStyle name="_КВЛ ТЗ-07-11_БИЗНЕС-ПЛАН КТГ 2008 корректировка 1_События, КазСод, ДОТОС - Ноябрь 2010_Прибыли и убытки" xfId="3176"/>
    <cellStyle name="_КВЛ ТЗ-07-11_БП 2008-2010 04.06.08 (самый последний)" xfId="3177"/>
    <cellStyle name="_КВЛ ТЗ-07-11_БП 2008-2010 04.06.08 (самый последний)_ДДС_Прямой" xfId="3178"/>
    <cellStyle name="_КВЛ ТЗ-07-11_БП 2008-2010 04.06.08 (самый последний)_Прибыли и убытки" xfId="3179"/>
    <cellStyle name="_КВЛ ТЗ-07-11_БП 2008-2010 04.06.08 (самый последний)_События, КазСод, ДОТОС - Ноябрь 2010" xfId="3180"/>
    <cellStyle name="_КВЛ ТЗ-07-11_БП 2008-2010 04.06.08 (самый последний)_События, КазСод, ДОТОС - Ноябрь 2010_ДДС_Прямой" xfId="3181"/>
    <cellStyle name="_КВЛ ТЗ-07-11_БП 2008-2010 04.06.08 (самый последний)_События, КазСод, ДОТОС - Ноябрь 2010_Прибыли и убытки" xfId="3182"/>
    <cellStyle name="_КВЛ ТЗ-07-11_Бюджет 2009" xfId="3183"/>
    <cellStyle name="_КВЛ ТЗ-07-11_Бюджет 2009 (формы для КТГ)" xfId="3184"/>
    <cellStyle name="_КВЛ ТЗ-07-11_Бюджет 2009 (формы для КТГ)_ДДС_Прямой" xfId="3185"/>
    <cellStyle name="_КВЛ ТЗ-07-11_Бюджет 2009 (формы для КТГ)_Прибыли и убытки" xfId="3186"/>
    <cellStyle name="_КВЛ ТЗ-07-11_Бюджет 2009_ДДС_Прямой" xfId="3187"/>
    <cellStyle name="_КВЛ ТЗ-07-11_Бюджет 2009_Прибыли и убытки" xfId="3188"/>
    <cellStyle name="_КВЛ ТЗ-07-11_Бюджет 2009_События, КазСод, ДОТОС - Ноябрь 2010" xfId="3189"/>
    <cellStyle name="_КВЛ ТЗ-07-11_Бюджет 2009_События, КазСод, ДОТОС - Ноябрь 2010_ДДС_Прямой" xfId="3190"/>
    <cellStyle name="_КВЛ ТЗ-07-11_Бюджет 2009_События, КазСод, ДОТОС - Ноябрь 2010_Прибыли и убытки" xfId="3191"/>
    <cellStyle name="_КВЛ ТЗ-07-11_Бюджет по форме КТГ (последний)" xfId="3192"/>
    <cellStyle name="_КВЛ ТЗ-07-11_Бюджет по форме КТГ (последний)_ДДС_Прямой" xfId="3193"/>
    <cellStyle name="_КВЛ ТЗ-07-11_Бюджет по форме КТГ (последний)_Прибыли и убытки" xfId="3194"/>
    <cellStyle name="_КВЛ ТЗ-07-11_Бюджет по форме КТГ (последний)_События, КазСод, ДОТОС - Ноябрь 2010" xfId="3195"/>
    <cellStyle name="_КВЛ ТЗ-07-11_Бюджет по форме КТГ (последний)_События, КазСод, ДОТОС - Ноябрь 2010_ДДС_Прямой" xfId="3196"/>
    <cellStyle name="_КВЛ ТЗ-07-11_Бюджет по форме КТГ (последний)_События, КазСод, ДОТОС - Ноябрь 2010_Прибыли и убытки" xfId="3197"/>
    <cellStyle name="_КВЛ ТЗ-07-11_ВГО" xfId="3198"/>
    <cellStyle name="_КВЛ ТЗ-07-11_ВГО_ДДС_Прямой" xfId="3199"/>
    <cellStyle name="_КВЛ ТЗ-07-11_ВГО_Прибыли и убытки" xfId="3200"/>
    <cellStyle name="_КВЛ ТЗ-07-11_Годов отчет 2008г." xfId="3201"/>
    <cellStyle name="_КВЛ ТЗ-07-11_Годов отчет 2008г._ДДС_Прямой" xfId="3202"/>
    <cellStyle name="_КВЛ ТЗ-07-11_Годов отчет 2008г._Прибыли и убытки" xfId="3203"/>
    <cellStyle name="_КВЛ ТЗ-07-11_ДДС_Прямой" xfId="3204"/>
    <cellStyle name="_КВЛ ТЗ-07-11_Инфор. услуги бюджет2009v3 (1)" xfId="3205"/>
    <cellStyle name="_КВЛ ТЗ-07-11_Инфор. услуги бюджет2009v3 (1)_ДДС_Прямой" xfId="3206"/>
    <cellStyle name="_КВЛ ТЗ-07-11_Инфор. услуги бюджет2009v3 (1)_Прибыли и убытки" xfId="3207"/>
    <cellStyle name="_КВЛ ТЗ-07-11_Инфор. услуги бюджет2009v3 (2)" xfId="3208"/>
    <cellStyle name="_КВЛ ТЗ-07-11_Инфор. услуги бюджет2009v3 (2)_ДДС_Прямой" xfId="3209"/>
    <cellStyle name="_КВЛ ТЗ-07-11_Инфор. услуги бюджет2009v3 (2)_Прибыли и убытки" xfId="3210"/>
    <cellStyle name="_КВЛ ТЗ-07-11_Консолидация 3НК2008 06.10.07 помесячно" xfId="3211"/>
    <cellStyle name="_КВЛ ТЗ-07-11_Консолидация 3НК2008 06.10.07 помесячно_ДДС_Прямой" xfId="3212"/>
    <cellStyle name="_КВЛ ТЗ-07-11_Консолидация 3НК2008 06.10.07 помесячно_Прибыли и убытки" xfId="3213"/>
    <cellStyle name="_КВЛ ТЗ-07-11_Консолидация 3НК2008 06.10.07 помесячно_События, КазСод, ДОТОС - Ноябрь 2010" xfId="3214"/>
    <cellStyle name="_КВЛ ТЗ-07-11_Консолидация 3НК2008 06.10.07 помесячно_События, КазСод, ДОТОС - Ноябрь 2010_ДДС_Прямой" xfId="3215"/>
    <cellStyle name="_КВЛ ТЗ-07-11_Консолидация 3НК2008 06.10.07 помесячно_События, КазСод, ДОТОС - Ноябрь 2010_Прибыли и убытки" xfId="3216"/>
    <cellStyle name="_КВЛ ТЗ-07-11_Прибыли и убытки" xfId="3217"/>
    <cellStyle name="_КВЛ ТЗ-07-11_Свод 1 квартал 2008 для КТГ" xfId="3218"/>
    <cellStyle name="_КВЛ ТЗ-07-11_Свод 1 квартал 2008 для КТГ_ДДС_Прямой" xfId="3219"/>
    <cellStyle name="_КВЛ ТЗ-07-11_Свод 1 квартал 2008 для КТГ_Прибыли и убытки" xfId="3220"/>
    <cellStyle name="_КВЛ ТЗ-07-11_События, КазСод, ДОТОС - Ноябрь 2010" xfId="3221"/>
    <cellStyle name="_КВЛ ТЗ-07-11_События, КазСод, ДОТОС - Ноябрь 2010_ДДС_Прямой" xfId="3222"/>
    <cellStyle name="_КВЛ ТЗ-07-11_События, КазСод, ДОТОС - Ноябрь 2010_Прибыли и убытки" xfId="3223"/>
    <cellStyle name="_КВЛ ТЗ-07-11_ТЭП 8 мес 2011 (от 13.09.2011)" xfId="3224"/>
    <cellStyle name="_КВЛ ТЗ-07-11_ТЭП 8 мес 2011 (от 13.09.2011)_ДДС_Прямой" xfId="3225"/>
    <cellStyle name="_КВЛ ТЗ-07-11_ТЭП 8 мес 2011 (от 13.09.2011)_Прибыли и убытки" xfId="3226"/>
    <cellStyle name="_КВЛ ТЗ-07-11_Услуги связи бюджет 2009 (2) (1)" xfId="3227"/>
    <cellStyle name="_КВЛ ТЗ-07-11_Услуги связи бюджет 2009 (2) (1)_ДДС_Прямой" xfId="3228"/>
    <cellStyle name="_КВЛ ТЗ-07-11_Услуги связи бюджет 2009 (2) (1)_Прибыли и убытки" xfId="3229"/>
    <cellStyle name="_КВЛ ТЗ-07-11_Холдинг Бюджет 2009" xfId="3230"/>
    <cellStyle name="_КВЛ ТЗ-07-11_Холдинг Бюджет 2009_ДДС_Прямой" xfId="3231"/>
    <cellStyle name="_КВЛ ТЗ-07-11_Холдинг Бюджет 2009_Прибыли и убытки" xfId="3232"/>
    <cellStyle name="_КВЛ ТЗ-07-11_Элиминация 2008 корректировка 1" xfId="3233"/>
    <cellStyle name="_КВЛ ТЗ-07-11_Элиминация 2008 корректировка 1_ДДС_Прямой" xfId="3234"/>
    <cellStyle name="_КВЛ ТЗ-07-11_Элиминация 2008 корректировка 1_Прибыли и убытки" xfId="3235"/>
    <cellStyle name="_КВЛ ТЗ-07-11_Элиминация 2008 корректировка 1_События, КазСод, ДОТОС - Ноябрь 2010" xfId="3236"/>
    <cellStyle name="_КВЛ ТЗ-07-11_Элиминация 2008 корректировка 1_События, КазСод, ДОТОС - Ноябрь 2010_ДДС_Прямой" xfId="3237"/>
    <cellStyle name="_КВЛ ТЗ-07-11_Элиминация 2008 корректировка 1_События, КазСод, ДОТОС - Ноябрь 2010_Прибыли и убытки" xfId="3238"/>
    <cellStyle name="_КВЛ ТЗ-07-11_Элиминация 2009" xfId="3239"/>
    <cellStyle name="_КВЛ ТЗ-07-11_Элиминация 2009_ДДС_Прямой" xfId="3240"/>
    <cellStyle name="_КВЛ ТЗ-07-11_Элиминация 2009_Прибыли и убытки" xfId="3241"/>
    <cellStyle name="_Книга1" xfId="3242"/>
    <cellStyle name="_Книга1 2" xfId="3243"/>
    <cellStyle name="_Книга1 3" xfId="3244"/>
    <cellStyle name="_Книга1 3 2" xfId="3245"/>
    <cellStyle name="_Книга1 4" xfId="3246"/>
    <cellStyle name="_Книга1_PL" xfId="3247"/>
    <cellStyle name="_Книга1_Прибыли и убытки" xfId="3248"/>
    <cellStyle name="_Книга2" xfId="3249"/>
    <cellStyle name="_Книга2 2" xfId="3250"/>
    <cellStyle name="_Книга2 3" xfId="3251"/>
    <cellStyle name="_Книга2_ПР_Себестоимость" xfId="3252"/>
    <cellStyle name="_Книга3" xfId="3253"/>
    <cellStyle name="_Книга3_New Form10_2" xfId="3254"/>
    <cellStyle name="_Книга3_Nsi" xfId="3255"/>
    <cellStyle name="_Книга3_Nsi_1" xfId="3256"/>
    <cellStyle name="_Книга3_Nsi_139" xfId="3257"/>
    <cellStyle name="_Книга3_Nsi_140" xfId="3258"/>
    <cellStyle name="_Книга3_Nsi_140(Зах)" xfId="3259"/>
    <cellStyle name="_Книга3_Nsi_140_mod" xfId="3260"/>
    <cellStyle name="_Книга3_Summary" xfId="3261"/>
    <cellStyle name="_Книга3_Tax_form_1кв_3" xfId="3262"/>
    <cellStyle name="_Книга3_БКЭ" xfId="3263"/>
    <cellStyle name="_Книга5" xfId="3264"/>
    <cellStyle name="_Книга5_C03. A4. TS_KTG v 2" xfId="3265"/>
    <cellStyle name="_Книга5_Sheet1" xfId="3266"/>
    <cellStyle name="_Книга7" xfId="3267"/>
    <cellStyle name="_Книга7_New Form10_2" xfId="3268"/>
    <cellStyle name="_Книга7_Nsi" xfId="3269"/>
    <cellStyle name="_Книга7_Nsi_1" xfId="3270"/>
    <cellStyle name="_Книга7_Nsi_139" xfId="3271"/>
    <cellStyle name="_Книга7_Nsi_140" xfId="3272"/>
    <cellStyle name="_Книга7_Nsi_140(Зах)" xfId="3273"/>
    <cellStyle name="_Книга7_Nsi_140_mod" xfId="3274"/>
    <cellStyle name="_Книга7_Summary" xfId="3275"/>
    <cellStyle name="_Книга7_Tax_form_1кв_3" xfId="3276"/>
    <cellStyle name="_Книга7_БКЭ" xfId="3277"/>
    <cellStyle name="_Ком. услуги" xfId="3278"/>
    <cellStyle name="_Ком. услуги 2" xfId="3279"/>
    <cellStyle name="_Ком. услуги 3" xfId="3280"/>
    <cellStyle name="_Ком. услуги 3 2" xfId="3281"/>
    <cellStyle name="_Ком. услуги 4" xfId="3282"/>
    <cellStyle name="_Ком. услуги_PL" xfId="3283"/>
    <cellStyle name="_Ком. услуги_ПР_Себестоимость" xfId="3284"/>
    <cellStyle name="_Ком. услуги_Прибыли и убытки" xfId="3285"/>
    <cellStyle name="_Консол  фин отчет  по МСФО за 1-кв  2006г " xfId="3286"/>
    <cellStyle name="_Консол  фин отчет  по МСФО за 2005г с измен" xfId="3287"/>
    <cellStyle name="_Консол  фин отчет  по МСФО за 4-месяц   2006г (2)" xfId="3288"/>
    <cellStyle name="_Консол  фин отчет  по МСФО за 4-месяц   2006г (2) 2" xfId="3289"/>
    <cellStyle name="_Консол  фин отчет  по МСФО за 4-месяц   2006г (2) 2 2" xfId="3290"/>
    <cellStyle name="_Консол  фин отчет  по МСФО за 4-месяц   2006г (2) 3" xfId="3291"/>
    <cellStyle name="_Консол  фин отчет  по МСФО за 4-месяц   2006г (2)_PL" xfId="3292"/>
    <cellStyle name="_Консол  фин отчет  по МСФО за 4-месяц   2006г (2)_Прибыли и убытки" xfId="3293"/>
    <cellStyle name="_Консол  фин отчет  по МСФО за 5-м  2005г " xfId="3294"/>
    <cellStyle name="_Консолид Фин.Отч.РД КМГдля КМГ за 1 полугодие 2005г оконч." xfId="3295"/>
    <cellStyle name="_Консолид Фин.Отч.РД КМГдля КМГ за 1 полугодие 2005г оконч. 2" xfId="3296"/>
    <cellStyle name="_Консолид Фин.Отч.РД КМГдля КМГ за 1 полугодие 2005г оконч. 2 2" xfId="3297"/>
    <cellStyle name="_Консолид Фин.Отч.РД КМГдля КМГ за 1 полугодие 2005г оконч. 3" xfId="3298"/>
    <cellStyle name="_Консолид Фин.Отч.РД КМГдля КМГ за 1 полугодие 2005г оконч._PL" xfId="3299"/>
    <cellStyle name="_Консолид Фин.Отч.РД КМГдля КМГ за 1 полугодие 2005г оконч._Прибыли и убытки" xfId="3300"/>
    <cellStyle name="_Консолидация 3НК2008 061007" xfId="3301"/>
    <cellStyle name="_Консолидация бюджетов группы 3НКдубль 2" xfId="3302"/>
    <cellStyle name="_КОНСОЛИДИРОВАННЫЙ ОТЧЕТ I-кв.2007г АО КТГ для КМГ на 070507" xfId="3303"/>
    <cellStyle name="_Консолидированный Отчет АО КТГ за 6-месяцев 2007г." xfId="3304"/>
    <cellStyle name="_Копия ISA 06 2007 КМГ" xfId="3305"/>
    <cellStyle name="_Копия Консол  фин отчет  по МСФО за 2005г с измен_Aliya" xfId="3306"/>
    <cellStyle name="_Копия консолидированная финансовая отчетность КТГ за 2006 г " xfId="3307"/>
    <cellStyle name="_Копия Копия бюджет консолид за 2007-2009(1)" xfId="3308"/>
    <cellStyle name="_Копия Расчет добычи на 2010г  30 млн тн (план)" xfId="318"/>
    <cellStyle name="_Копия Расчет добычи на 2010г  30 млн тн (план)_ПП 2011-2 950 млн 06.06.12" xfId="319"/>
    <cellStyle name="_Копия Формы Отчета за 6-месяцев 2007г " xfId="3309"/>
    <cellStyle name="_корректировка июнь 2011" xfId="320"/>
    <cellStyle name="_корректировка июнь 2011 2" xfId="321"/>
    <cellStyle name="_корректировка июнь 2011 3" xfId="322"/>
    <cellStyle name="_корректировка июнь 2011 4" xfId="323"/>
    <cellStyle name="_корректировка июнь 2011_ПП 2013 Вар_1 1 (Англ) " xfId="324"/>
    <cellStyle name="_курс 117_KTG_N79_26.09.06" xfId="3310"/>
    <cellStyle name="_курс 117_KTG_N79_26.09.06_gulnar" xfId="3311"/>
    <cellStyle name="_лимит по рабочим" xfId="3312"/>
    <cellStyle name="_лимит по рабочим 2" xfId="3313"/>
    <cellStyle name="_Лист Microsoft Excel" xfId="3314"/>
    <cellStyle name="_Лист Microsoft Excel 2" xfId="3315"/>
    <cellStyle name="_Лист Microsoft Excel 3" xfId="3316"/>
    <cellStyle name="_Лист Microsoft Excel 3 2" xfId="3317"/>
    <cellStyle name="_Лист Microsoft Excel 4" xfId="3318"/>
    <cellStyle name="_Лист Microsoft Excel_PL" xfId="3319"/>
    <cellStyle name="_Лист Microsoft Excel_ПР_Себестоимость" xfId="3320"/>
    <cellStyle name="_Лист Microsoft Excel_Прибыли и убытки" xfId="3321"/>
    <cellStyle name="_Лист1" xfId="3322"/>
    <cellStyle name="_Лист1_1" xfId="3323"/>
    <cellStyle name="_Лист10" xfId="3324"/>
    <cellStyle name="_Лист10_C03. A4. TS_KTG v 2" xfId="3325"/>
    <cellStyle name="_Лист10_Sheet1" xfId="3326"/>
    <cellStyle name="_Лист11" xfId="3327"/>
    <cellStyle name="_Лист11_C03. A4. TS_KTG v 2" xfId="3328"/>
    <cellStyle name="_Лист11_Sheet1" xfId="3329"/>
    <cellStyle name="_мебель, оборудование инвентарь1207" xfId="3330"/>
    <cellStyle name="_мебель, оборудование инвентарь1207 2" xfId="3331"/>
    <cellStyle name="_мебель, оборудование инвентарь1207 2 2" xfId="3332"/>
    <cellStyle name="_мебель, оборудование инвентарь1207 3" xfId="3333"/>
    <cellStyle name="_мебель, оборудование инвентарь1207 4" xfId="3334"/>
    <cellStyle name="_мебель, оборудование инвентарь1207_ПР_Себестоимость" xfId="3335"/>
    <cellStyle name="_ММГ СС-2007" xfId="3336"/>
    <cellStyle name="_ММГ СС-2007 2" xfId="3337"/>
    <cellStyle name="_ММГ СС-2007 2 2" xfId="3338"/>
    <cellStyle name="_ММГ СС-2007 2 3" xfId="3339"/>
    <cellStyle name="_ММГ СС-2007 2_ДДС_Прямой" xfId="3340"/>
    <cellStyle name="_ММГ СС-2007 2_ПР_Себестоимость" xfId="3341"/>
    <cellStyle name="_ММГ СС-2007 2_ПР_Себестоимость_ДДС_Прямой" xfId="3342"/>
    <cellStyle name="_ММГ СС-2007 2_ПР_Себестоимость_Прибыли и убытки" xfId="3343"/>
    <cellStyle name="_ММГ СС-2007 2_Прибыли и убытки" xfId="3344"/>
    <cellStyle name="_ММГ СС-2007 3" xfId="3345"/>
    <cellStyle name="_ММГ СС-2007 3 2" xfId="3346"/>
    <cellStyle name="_ММГ СС-2007 3 2_ДДС_Прямой" xfId="3347"/>
    <cellStyle name="_ММГ СС-2007 3 2_Прибыли и убытки" xfId="3348"/>
    <cellStyle name="_ММГ СС-2007 3_ДДС_Прямой" xfId="3349"/>
    <cellStyle name="_ММГ СС-2007 3_Прибыли и убытки" xfId="3350"/>
    <cellStyle name="_ММГ СС-2007 4" xfId="3351"/>
    <cellStyle name="_ММГ СС-2007 5" xfId="3352"/>
    <cellStyle name="_ММГ СС-2007_1.5" xfId="3353"/>
    <cellStyle name="_ММГ СС-2007_1.5_ДДС_Прямой" xfId="3354"/>
    <cellStyle name="_ММГ СС-2007_1.5_Прибыли и убытки" xfId="3355"/>
    <cellStyle name="_ММГ СС-2007_2.1.11. Научно-исследовательские работы-1" xfId="3356"/>
    <cellStyle name="_ММГ СС-2007_2.1.12. Внедрение новой техники и технологий" xfId="3357"/>
    <cellStyle name="_ММГ СС-2007_2.5.2.7. Техобслуживание средств автоматики" xfId="3358"/>
    <cellStyle name="_ММГ СС-2007_2014 мес." xfId="3359"/>
    <cellStyle name="_ММГ СС-2007_2014 мес._2014 мес." xfId="3360"/>
    <cellStyle name="_ММГ СС-2007_6.3.8.1" xfId="3361"/>
    <cellStyle name="_ММГ СС-2007_6.3.8.2" xfId="3362"/>
    <cellStyle name="_ММГ СС-2007_6.3.8.3" xfId="3363"/>
    <cellStyle name="_ММГ СС-2007_6.3.8.4" xfId="3364"/>
    <cellStyle name="_ММГ СС-2007_6.3.8.5" xfId="3365"/>
    <cellStyle name="_ММГ СС-2007_PL" xfId="3366"/>
    <cellStyle name="_ММГ СС-2007_PL_ОМГ" xfId="3367"/>
    <cellStyle name="_ММГ СС-2007_PL_ОМГ_ДДС_Прямой" xfId="3368"/>
    <cellStyle name="_ММГ СС-2007_PL_ОМГ_Прибыли и убытки" xfId="3369"/>
    <cellStyle name="_ММГ СС-2007_PL_РД" xfId="3370"/>
    <cellStyle name="_ММГ СС-2007_PL_РД_ДДС_Прямой" xfId="3371"/>
    <cellStyle name="_ММГ СС-2007_PL_РД_Прибыли и убытки" xfId="3372"/>
    <cellStyle name="_ММГ СС-2007_Sheet1" xfId="3373"/>
    <cellStyle name="_ММГ СС-2007_ДДС_Прямой" xfId="3374"/>
    <cellStyle name="_ММГ СС-2007_пар расчета налогов" xfId="3375"/>
    <cellStyle name="_ММГ СС-2007_пар расчета налогов_ДДС_Прямой" xfId="3376"/>
    <cellStyle name="_ММГ СС-2007_пар расчета налогов_Прибыли и убытки" xfId="3377"/>
    <cellStyle name="_ММГ СС-2007_ПР_Себестоимость" xfId="3378"/>
    <cellStyle name="_ММГ СС-2007_ПР_Себестоимость_ДДС_Прямой" xfId="3379"/>
    <cellStyle name="_ММГ СС-2007_ПР_Себестоимость_Прибыли и убытки" xfId="3380"/>
    <cellStyle name="_ММГ СС-2007_Прибыли и убытки" xfId="3381"/>
    <cellStyle name="_ММГ СС-2007_Рассылка - Оперативка 9 мес 2010 от 02.11.2010" xfId="3382"/>
    <cellStyle name="_ММГ СС-2007_Рассылка - Оперативка 9 мес 2010 от 02.11.2010_ДДС_Прямой" xfId="3383"/>
    <cellStyle name="_ММГ СС-2007_Рассылка - Оперативка 9 мес 2010 от 02.11.2010_Прибыли и убытки" xfId="3384"/>
    <cellStyle name="_ММГ СС-2007_Расходы для презы" xfId="3385"/>
    <cellStyle name="_ММГ СС-2007_Расходы для презы_ДДС_Прямой" xfId="3386"/>
    <cellStyle name="_ММГ СС-2007_Расходы для презы_Прибыли и убытки" xfId="3387"/>
    <cellStyle name="_ММГ СС-2007_Свод MMR 03-2010 от 15.04.2010 - 11-00" xfId="3388"/>
    <cellStyle name="_ММГ СС-2007_Свод MMR 03-2010 от 15.04.2010 - 11-00_ДДС_Прямой" xfId="3389"/>
    <cellStyle name="_ММГ СС-2007_Свод MMR 03-2010 от 15.04.2010 - 11-00_Прибыли и убытки" xfId="3390"/>
    <cellStyle name="_ММГ СС-2007_Свод MMR 03-2010 от 15.04.2010 - 11-00_Рассылка - Оперативка 9 мес 2010 от 02.11.2010" xfId="3391"/>
    <cellStyle name="_ММГ СС-2007_Свод MMR 03-2010 от 15.04.2010 - 11-00_Рассылка - Оперативка 9 мес 2010 от 02.11.2010_ДДС_Прямой" xfId="3392"/>
    <cellStyle name="_ММГ СС-2007_Свод MMR 03-2010 от 15.04.2010 - 11-00_Рассылка - Оперативка 9 мес 2010 от 02.11.2010_Прибыли и убытки" xfId="3393"/>
    <cellStyle name="_ММГ СС-2007_Свод MMR 03-2010 от 15.04.2010 - 11-00_Расходы для презы" xfId="3394"/>
    <cellStyle name="_ММГ СС-2007_Свод MMR 03-2010 от 15.04.2010 - 11-00_Расходы для презы_ДДС_Прямой" xfId="3395"/>
    <cellStyle name="_ММГ СС-2007_Свод MMR 03-2010 от 15.04.2010 - 11-00_Расходы для презы_Прибыли и убытки" xfId="3396"/>
    <cellStyle name="_ММГ СС-2007_Фин показатели" xfId="3397"/>
    <cellStyle name="_ММГ СС-2007_Фин показатели_ДДС_Прямой" xfId="3398"/>
    <cellStyle name="_ММГ СС-2007_Фин показатели_Прибыли и убытки" xfId="3399"/>
    <cellStyle name="_МН_Анна" xfId="3400"/>
    <cellStyle name="_МН_Анна_C03. A4. TS_KTG v 2" xfId="3401"/>
    <cellStyle name="_МН_Анна_Sheet1" xfId="3402"/>
    <cellStyle name="_МН_Гуля2" xfId="3403"/>
    <cellStyle name="_МН_Гуля2_C03. A4. TS_KTG v 2" xfId="3404"/>
    <cellStyle name="_МН_Гуля2_Sheet1" xfId="3405"/>
    <cellStyle name="_МНУ " xfId="3406"/>
    <cellStyle name="_Модель по кодам_оконч. 2005" xfId="325"/>
    <cellStyle name="_Модель по кодам_оконч. 2005 2" xfId="326"/>
    <cellStyle name="_НЗП на 2003г." xfId="3407"/>
    <cellStyle name="_НЗП на 2003г._C03. A4. TS_KTG v 2" xfId="3408"/>
    <cellStyle name="_НЗП на 2003г._Sheet1" xfId="3409"/>
    <cellStyle name="_Новая форма суточного рапорта" xfId="327"/>
    <cellStyle name="_Новая форма суточного рапорта_ПП 2013 Вар_1 1 (Англ) " xfId="328"/>
    <cellStyle name="_О запросе информации - упр пр-вом_по исполнению ПП 2011   " xfId="3410"/>
    <cellStyle name="_о.с. и тмз на01.06.06г." xfId="3411"/>
    <cellStyle name="_Оборотка Восток new" xfId="329"/>
    <cellStyle name="_Оборотка Восток new 2" xfId="330"/>
    <cellStyle name="_ОДДС" xfId="3412"/>
    <cellStyle name="_Озен Елес  Информация к аудиту за  2005 г" xfId="3413"/>
    <cellStyle name="_ОЗР1" xfId="3414"/>
    <cellStyle name="_ОЗР1_C03. A4. TS_KTG v 2" xfId="3415"/>
    <cellStyle name="_ОЗР1_Sheet1" xfId="3416"/>
    <cellStyle name="_отдельная отчетность РД КМГ за 2005гс изм.." xfId="3417"/>
    <cellStyle name="_Отсроченный налог по КПН 2007г.Окончат." xfId="3418"/>
    <cellStyle name="_Отсроченный налог по КПН 2007г.Окончат._C03. A4. TS_KTG v 2" xfId="3419"/>
    <cellStyle name="_Отсроченный налог по КПН 2007г.Окончат._Sheet1" xfId="3420"/>
    <cellStyle name="_ОТЧЕТ для ДКФ    06 04 05  (6)" xfId="331"/>
    <cellStyle name="_ОТЧЕТ для ДКФ    06 04 05  (6) 2" xfId="332"/>
    <cellStyle name="_ОТЧЕТ для ДКФ    06 04 05  (6) 2 2" xfId="3421"/>
    <cellStyle name="_ОТЧЕТ для ДКФ    06 04 05  (6) 3" xfId="3422"/>
    <cellStyle name="_ОТЧЕТ для ДКФ    06 04 05  (6) 4" xfId="3423"/>
    <cellStyle name="_ОТЧЕТ ЗА 2006г К ЗАЩИТЕ " xfId="3424"/>
    <cellStyle name="_ОТЧЕТ ПО ИСПОЛНЕНИЮ БЮДЖЕТА (ОКОНЧАТ)" xfId="3425"/>
    <cellStyle name="_отчетность консолидированная за 1-кв 2007 (бух)" xfId="3426"/>
    <cellStyle name="_ОТЭ" xfId="3427"/>
    <cellStyle name="_ОТЭ 2" xfId="3428"/>
    <cellStyle name="_ПамятьГИС" xfId="333"/>
    <cellStyle name="_ПамятьГИС 2" xfId="334"/>
    <cellStyle name="_Перерасчет долевого дохода по доч ТОО" xfId="3429"/>
    <cellStyle name="_План добычи и сдачи на 3,0 млн тн" xfId="335"/>
    <cellStyle name="_План добычи и сдачи на 3,0 млн тн_ПП 2011-2 950 млн 06.06.12" xfId="336"/>
    <cellStyle name="_План ПИР и СМР от 16 06 11" xfId="337"/>
    <cellStyle name="_План ПИР и СМР от 16 06 11 2" xfId="338"/>
    <cellStyle name="_План ПИР и СМР от 16 06 11_бюджет2013(труба+ФА+НКТ)" xfId="339"/>
    <cellStyle name="_План ПИР и СМР от 16 06 11_прил4.6.2 КРС-2013(27скв с МКД)" xfId="340"/>
    <cellStyle name="_План развития ПТС на 2005-2010 (связи станционной части)" xfId="341"/>
    <cellStyle name="_План развития ПТС на 2005-2010 (связи станционной части) 2" xfId="342"/>
    <cellStyle name="_План развития ПТС на 2005-2010 (связи станционной части) 2 2" xfId="3430"/>
    <cellStyle name="_План развития ПТС на 2005-2010 (связи станционной части) 3" xfId="3431"/>
    <cellStyle name="_План развития ПТС на 2005-2010 (связи станционной части) 4" xfId="3432"/>
    <cellStyle name="_Платежный бюджет БП_2006." xfId="3433"/>
    <cellStyle name="_Платежный бюджет БП_2006. 2" xfId="3434"/>
    <cellStyle name="_Пояснения Тупеновой" xfId="3435"/>
    <cellStyle name="_ПП 2009г  разделы 1-11-  вариант 13" xfId="343"/>
    <cellStyle name="_ПП 2009г  разделы 1-11-  вариант 13 2" xfId="344"/>
    <cellStyle name="_ПП 2009г  разделы 1-11-  вариант 13_ПП 2012-2 900 млн 10 06 12" xfId="345"/>
    <cellStyle name="_ПП 2009г  разделы 1-11-  вариант 13_ПП 2013 Вар_1 1 (Англ) " xfId="346"/>
    <cellStyle name="_ПП 2012 для РД_4_1 вариант_2,995_2011" xfId="347"/>
    <cellStyle name="_ПП 2012 для РД_4_1 вариант_2,995_корректировка суточные дни" xfId="348"/>
    <cellStyle name="_ПП 2012-2 900 млн 10 06 12" xfId="349"/>
    <cellStyle name="_приборы" xfId="350"/>
    <cellStyle name="_приборы 2" xfId="351"/>
    <cellStyle name="_приборы_ПП 2013 Вар_1 1 (Англ) " xfId="352"/>
    <cellStyle name="_Прил 8Кратк. долг.деб.зд" xfId="3436"/>
    <cellStyle name="_Прил 8Кратк. долг.деб.зд 2" xfId="3437"/>
    <cellStyle name="_Прил 8Кратк. долг.деб.зд 2 2" xfId="3438"/>
    <cellStyle name="_Прил 8Кратк. долг.деб.зд 3" xfId="3439"/>
    <cellStyle name="_Прил 8Кратк. долг.деб.зд_PL" xfId="3440"/>
    <cellStyle name="_Прил 8Кратк. долг.деб.зд_Прибыли и убытки" xfId="3441"/>
    <cellStyle name="_прил12-04" xfId="3442"/>
    <cellStyle name="_Прилож - ООО  ЗН" xfId="3443"/>
    <cellStyle name="_Прилож - ООО  ЗН 2" xfId="3444"/>
    <cellStyle name="_Прилож 1 ОАО Сибнефть - Ноябрьскнефтегаз от 14.06" xfId="3445"/>
    <cellStyle name="_Прилож 1 ОАО Сибнефть - Ноябрьскнефтегаз от 14.06 2" xfId="3446"/>
    <cellStyle name="_Приложение 5" xfId="3447"/>
    <cellStyle name="_Приложение 6" xfId="3448"/>
    <cellStyle name="_Приложение 7Долг.деб.зад-ть" xfId="3449"/>
    <cellStyle name="_Приложение 7Долг.деб.зад-ть 2" xfId="3450"/>
    <cellStyle name="_Приложение 7Долг.деб.зад-ть 2 2" xfId="3451"/>
    <cellStyle name="_Приложение 7Долг.деб.зад-ть 3" xfId="3452"/>
    <cellStyle name="_Приложение 7Долг.деб.зад-ть_PL" xfId="3453"/>
    <cellStyle name="_Приложение 7Долг.деб.зад-ть_Прибыли и убытки" xfId="3454"/>
    <cellStyle name="_Приложения к формам отчетов" xfId="3455"/>
    <cellStyle name="_Приложения к формам отчетов за 1-кв 2006г (свод)" xfId="3456"/>
    <cellStyle name="_Приложения к формам отчетов за июнь 2006г" xfId="3457"/>
    <cellStyle name="_Приложения к формам отчетов за июнь 2006г 2" xfId="3458"/>
    <cellStyle name="_Приложения к формам отчетов за июнь 2006г 2 2" xfId="3459"/>
    <cellStyle name="_Приложения к формам отчетов за июнь 2006г 3" xfId="3460"/>
    <cellStyle name="_Приложения к формам отчетов за июнь 2006г_PL" xfId="3461"/>
    <cellStyle name="_Приложения к формам отчетов за июнь 2006г_Прибыли и убытки" xfId="3462"/>
    <cellStyle name="_Приложения к формам отчетов за май 2006г (свод)" xfId="3463"/>
    <cellStyle name="_Приложения к формам отчетов за май 2006г (свод) 2" xfId="3464"/>
    <cellStyle name="_Приложения к формам отчетов за май 2006г (свод) 2 2" xfId="3465"/>
    <cellStyle name="_Приложения к формам отчетов за май 2006г (свод) 3" xfId="3466"/>
    <cellStyle name="_Приложения к формам отчетов за май 2006г (свод)_PL" xfId="3467"/>
    <cellStyle name="_Приложения к формам отчетов за май 2006г (свод)_Прибыли и убытки" xfId="3468"/>
    <cellStyle name="_Программа на 2005г по направлениям -  от 10 06 05" xfId="3469"/>
    <cellStyle name="_Программа на 2005г по направлениям -  от 10 06 05 2" xfId="3470"/>
    <cellStyle name="_Проект Бюджета АХО на 2007 г.10.05.06" xfId="3471"/>
    <cellStyle name="_Проект Бюджета на 2006 г-c исправлениями" xfId="3472"/>
    <cellStyle name="_Проект скорр. бюджета 13.05.09г.(без расш.)" xfId="3473"/>
    <cellStyle name="_Проект скорр. бюджета 13.05.09г.(без расш.) 2" xfId="3474"/>
    <cellStyle name="_произв.цели - приложение к СНР_айгерим_09.11" xfId="3475"/>
    <cellStyle name="_произв.цели - приложение к СНР_айгерим_09.11 2" xfId="3476"/>
    <cellStyle name="_произв.цели - приложение к СНР_айгерим_09.11 2 2" xfId="3477"/>
    <cellStyle name="_произв.цели - приложение к СНР_айгерим_09.11 3" xfId="3478"/>
    <cellStyle name="_произв.цели - приложение к СНР_айгерим_09.11 4" xfId="3479"/>
    <cellStyle name="_Публикация 2005" xfId="3480"/>
    <cellStyle name="_Публикация 2005_A5.2-IFRS 7" xfId="3481"/>
    <cellStyle name="_Публикация 2005_A5.2-IFRS 7_ДДС_Прямой" xfId="3482"/>
    <cellStyle name="_Публикация 2005_A5.2-IFRS 7_Прибыли и убытки" xfId="3483"/>
    <cellStyle name="_Публикация 2005_A5.2-IFRS 7_События, КазСод, ДОТОС - Ноябрь 2010" xfId="3484"/>
    <cellStyle name="_Публикация 2005_A5.2-IFRS 7_События, КазСод, ДОТОС - Ноябрь 2010_ДДС_Прямой" xfId="3485"/>
    <cellStyle name="_Публикация 2005_A5.2-IFRS 7_События, КазСод, ДОТОС - Ноябрь 2010_Прибыли и убытки" xfId="3486"/>
    <cellStyle name="_Публикация 2005_Sheet1" xfId="3487"/>
    <cellStyle name="_Публикация 2005_Sheet1_ДДС_Прямой" xfId="3488"/>
    <cellStyle name="_Публикация 2005_Sheet1_Прибыли и убытки" xfId="3489"/>
    <cellStyle name="_Публикация 2005_Sheet1_События, КазСод, ДОТОС - Ноябрь 2010" xfId="3490"/>
    <cellStyle name="_Публикация 2005_Sheet1_События, КазСод, ДОТОС - Ноябрь 2010_ДДС_Прямой" xfId="3491"/>
    <cellStyle name="_Публикация 2005_Sheet1_События, КазСод, ДОТОС - Ноябрь 2010_Прибыли и убытки" xfId="3492"/>
    <cellStyle name="_Публикация 2005_ДДС_Прямой" xfId="3493"/>
    <cellStyle name="_Публикация 2005_Прибыли и убытки" xfId="3494"/>
    <cellStyle name="_Публикация 2005_События, КазСод, ДОТОС - Ноябрь 2010" xfId="3495"/>
    <cellStyle name="_Публикация 2005_События, КазСод, ДОТОС - Ноябрь 2010_ДДС_Прямой" xfId="3496"/>
    <cellStyle name="_Публикация 2005_События, КазСод, ДОТОС - Ноябрь 2010_Прибыли и убытки" xfId="3497"/>
    <cellStyle name="_Р3  прил3 3 грф бур-2011" xfId="353"/>
    <cellStyle name="_Р3  прил3 3 грф бур-2011_ПП 2011-2 950 млн 06.06.12" xfId="354"/>
    <cellStyle name="_Расчет добычи на 2010г. 2,8млн.тн " xfId="355"/>
    <cellStyle name="_Расчет добычи на 2010г. 2,8млн.тн _ПП 2011-2 950 млн 06.06.12" xfId="356"/>
    <cellStyle name="_Расчет добычи на 2010г. 2,9 млн.тн Ноябрь" xfId="357"/>
    <cellStyle name="_Расчет добычи на 2010г. 2,9 млн.тн Ноябрь_ПП 2011-2 950 млн 06.06.12" xfId="358"/>
    <cellStyle name="_Расчет добычи на 2010г. 2,9 млн.тн Ноябрь-2" xfId="359"/>
    <cellStyle name="_Расчет добычи на 2010г. 2,9 млн.тн Ноябрь-2_ПП 2011-2 950 млн 06.06.12" xfId="360"/>
    <cellStyle name="_Расчет добычи на 2010г. 3,00млн.тн " xfId="361"/>
    <cellStyle name="_Расчет добычи на 2010г. 3,00млн.тн _ПП 2011-2 950 млн 06.06.12" xfId="362"/>
    <cellStyle name="_Расчет добычи на 2010г. 3,1млн.тн_китай+Ю-3" xfId="363"/>
    <cellStyle name="_Расчет добычи на 2010г. 3,1млн.тн_китай+Ю-3_ПП 2011-2 950 млн 06.06.12" xfId="364"/>
    <cellStyle name="_Расчет добычи на 2012г 2.9млн.тн.(июнь)_1 вариант" xfId="365"/>
    <cellStyle name="_Расчет добычи на 2012г 2.9млн.тн.(июнь)_1 вариант_ПП 2011-2 950 млн 06.06.12" xfId="366"/>
    <cellStyle name="_Расчет добычи на 2012г 3 0000 тыс. тн (24 июнь)" xfId="367"/>
    <cellStyle name="_Расчет добычи на 2012г 3,100млн.тн" xfId="368"/>
    <cellStyle name="_Расчет добычи на 2012г 3100млн тн" xfId="369"/>
    <cellStyle name="_Расчет добычи на 3,125 млн.тн(для РД)" xfId="370"/>
    <cellStyle name="_Расчет добычи на 3,125 млн.тн(для РД)_ПП 2011-2 950 млн 06.06.12" xfId="371"/>
    <cellStyle name="_Расчет добычи на 3,180 млн.тн" xfId="372"/>
    <cellStyle name="_Расчет добычи на 3,180 млн.тн_ПП 2011-2 950 млн 06.06.12" xfId="373"/>
    <cellStyle name="_Расчет на тех.обслуж. спецтранспорта" xfId="3498"/>
    <cellStyle name="_Расчет себестоимости Аманегльдинского газа" xfId="3499"/>
    <cellStyle name="_Расчет себестоимости Аманегльдинского газа 2" xfId="3500"/>
    <cellStyle name="_Расчет себестоимости Аманегльдинского газа 3" xfId="3501"/>
    <cellStyle name="_Расчет ФОТ 2007год новый" xfId="3502"/>
    <cellStyle name="_Расчетная потребность на 01.01.08" xfId="374"/>
    <cellStyle name="_Расчетная потребность на 01.01.09" xfId="375"/>
    <cellStyle name="_Расшифровка Кап влож и соц сферы 02 11 06" xfId="3503"/>
    <cellStyle name="_Расшифровка Кап влож и соц сферы 02 11 06 2" xfId="3504"/>
    <cellStyle name="_Расшифровки аудиторам за 9 мес.2006 г." xfId="376"/>
    <cellStyle name="_Расшифровки аудиторам за 9 мес.2006 г. 2" xfId="377"/>
    <cellStyle name="_Расшифровки_1кв_2002" xfId="3505"/>
    <cellStyle name="_Регистрация договоров 2003" xfId="3506"/>
    <cellStyle name="_Регистрация договоров 2003 2" xfId="3507"/>
    <cellStyle name="_Регистрация договоров 2003 3" xfId="3508"/>
    <cellStyle name="_САС-БП 2004 г (2вариант)" xfId="3509"/>
    <cellStyle name="_САС-БП 2004 г (2вариант) 2" xfId="3510"/>
    <cellStyle name="_САС-БП 2004 г (2вариант) ЮКОС" xfId="3511"/>
    <cellStyle name="_САС-БП 2004 г (2вариант) ЮКОС 2" xfId="3512"/>
    <cellStyle name="_сверка для аудитора" xfId="378"/>
    <cellStyle name="_сверка для аудитора 2" xfId="379"/>
    <cellStyle name="_сверка для аудитора_A5.2-IFRS 7" xfId="3513"/>
    <cellStyle name="_сверка для аудитора_Sheet1" xfId="3514"/>
    <cellStyle name="_СВЕРКА ФАКТ 2006 с Ф.2Бух" xfId="3515"/>
    <cellStyle name="_Свод" xfId="3516"/>
    <cellStyle name="_Свод. Консол  фин отчет  по МСФО за 6 мес 2007 г." xfId="3517"/>
    <cellStyle name="_Себестоимость" xfId="3518"/>
    <cellStyle name="_Себестоимость 2" xfId="3519"/>
    <cellStyle name="_Себестоимость 3" xfId="3520"/>
    <cellStyle name="_сентябрь -посл. вариант ЖГРЭС 2007" xfId="3521"/>
    <cellStyle name="_Скорр.бюдж. 2006 г.(с КТО 24.10.)" xfId="380"/>
    <cellStyle name="_Скорр.бюдж. 2006 г.(с КТО 24.10.) 2" xfId="381"/>
    <cellStyle name="_СКОРРЕКТИРОВАННЫЙ БЮДЖЕТ 2007дубль2" xfId="3522"/>
    <cellStyle name="_Смета по АП" xfId="3523"/>
    <cellStyle name="_Смета по АП 2" xfId="3524"/>
    <cellStyle name="_Спецификация к договору Актобе" xfId="3525"/>
    <cellStyle name="_Сравнительная по ИП Тбилиси" xfId="3526"/>
    <cellStyle name="_Сравнительная по ИП Тбилиси_События, КазСод, ДОТОС - Ноябрь 2010" xfId="3527"/>
    <cellStyle name="_Таблица по НДС Асхат" xfId="382"/>
    <cellStyle name="_Таблица по НДС Асхат 2" xfId="383"/>
    <cellStyle name="_титульник на 9-13" xfId="3528"/>
    <cellStyle name="_титульник на 9-13 2" xfId="3529"/>
    <cellStyle name="_ТОО Эмбаэнергомунай -2005г" xfId="3530"/>
    <cellStyle name="_Топливо по спецтрансп" xfId="3531"/>
    <cellStyle name="_Транспорт. расходы в Актау и по городу" xfId="3532"/>
    <cellStyle name="_Трансформация 25 04 05" xfId="384"/>
    <cellStyle name="_Утв СД Бюджет расшиф 29 12 05" xfId="3533"/>
    <cellStyle name="_Утв СД Бюджет расшиф 29 12 05 2" xfId="3534"/>
    <cellStyle name="_Утв СД Бюджет расшиф 29 12 05 2 2" xfId="3535"/>
    <cellStyle name="_Утв СД Бюджет расшиф 29 12 05 3" xfId="3536"/>
    <cellStyle name="_Утв СД Бюджет расшиф 29 12 05 4" xfId="3537"/>
    <cellStyle name="_Утв.бюджет  УПТОиКО-17-2011  от 10.01.11.г." xfId="3538"/>
    <cellStyle name="_Факт КТГ за 1-кв.2007г+." xfId="3539"/>
    <cellStyle name="_Фактический  Баланс  по МСФО с последними корректировками аудиторов за 2006 год" xfId="3540"/>
    <cellStyle name="_Фактический  Баланс  по МСФОс за 2006 год" xfId="3541"/>
    <cellStyle name="_Фин расшифровки (6) июнь 2005  СМЗ" xfId="3542"/>
    <cellStyle name="_Финотчет аудированный на 29.02.08" xfId="3543"/>
    <cellStyle name="_Финотчет за 1 квартал" xfId="3544"/>
    <cellStyle name="_Финотчетность за 6 мес.в разрезе 13" xfId="3545"/>
    <cellStyle name="_Финотчетность консолид. бух" xfId="3546"/>
    <cellStyle name="_Форма 29 сч" xfId="3547"/>
    <cellStyle name="_Форма 29 сч_C03. A4. TS_KTG v 2" xfId="3548"/>
    <cellStyle name="_Форма 29 сч_Sheet1" xfId="3549"/>
    <cellStyle name="_Форма 6-БК" xfId="3550"/>
    <cellStyle name="_Форма 6-БК 2" xfId="3551"/>
    <cellStyle name="_Форма 8НК" xfId="3552"/>
    <cellStyle name="_Форма 8НК 2" xfId="3553"/>
    <cellStyle name="_Форма дуль 2" xfId="3554"/>
    <cellStyle name="_Форма дуль 2 2" xfId="3555"/>
    <cellStyle name="_Форма дуль 2 3" xfId="3556"/>
    <cellStyle name="_Форма ФОТ" xfId="3557"/>
    <cellStyle name="_Форма ФОТ 2" xfId="3558"/>
    <cellStyle name="_Форма ФОТ 3" xfId="3559"/>
    <cellStyle name="_Формы 1НК,3НК,4НК,5НК,6НК.7НК_изм" xfId="3560"/>
    <cellStyle name="_Формы 1НК,3НК,4НК,5НК,6НК.7НК_изм 2" xfId="3561"/>
    <cellStyle name="_Формы 1НК,8НК" xfId="3562"/>
    <cellStyle name="_Формы 1НК,8НК 2" xfId="3563"/>
    <cellStyle name="_Формы БП_ Юкос (послед)" xfId="3564"/>
    <cellStyle name="_Формы БП_ Юкос (послед) 2" xfId="3565"/>
    <cellStyle name="_Формы для заводов" xfId="3566"/>
    <cellStyle name="_Формы для заводов_C03. A4. TS_KTG v 2" xfId="3567"/>
    <cellStyle name="_Формы для заводов_Sheet1" xfId="3568"/>
    <cellStyle name="_Формы за 6-м.2006г. (1,2,3)" xfId="3569"/>
    <cellStyle name="_Формы МСФО- для ДЧП КМГ-Финотчет-1 кв.2007 г." xfId="3570"/>
    <cellStyle name="_Формы МСФО доработ.14 12 05 ЗА 12 МЕСЯЦЕВ" xfId="3571"/>
    <cellStyle name="_Формы МСФОс для ДЧП(проект)  1 квартал 2006 (1)" xfId="3572"/>
    <cellStyle name="_Формы Отчета за 6-месяцев 2007г.250707" xfId="3573"/>
    <cellStyle name="_Формы Отчета за 9-месяцев 2007 г для КТГ 301007" xfId="3574"/>
    <cellStyle name="_Формы по инвестплану" xfId="3575"/>
    <cellStyle name="_Формы по инвестплану 2" xfId="3576"/>
    <cellStyle name="_Формы по инвестплану 3" xfId="3577"/>
    <cellStyle name="_формы по ип (4)" xfId="3578"/>
    <cellStyle name="_формы по ип (4) 2" xfId="3579"/>
    <cellStyle name="_формы по ип (4) 3" xfId="3580"/>
    <cellStyle name="_Формы по ип 17 окт  08 (2)" xfId="3581"/>
    <cellStyle name="_Формы по ип 17 окт  08 (2) 2" xfId="3582"/>
    <cellStyle name="_Формы по ип 17 окт  08 (2) 3" xfId="3583"/>
    <cellStyle name="_формы по ип 22 сент 08" xfId="3584"/>
    <cellStyle name="_формы по ип 22 сент 08 (2)" xfId="3585"/>
    <cellStyle name="_формы по ип 22 сент 08 2" xfId="3586"/>
    <cellStyle name="_формы по ип 22 сент 08 3" xfId="3587"/>
    <cellStyle name="_формы по ип 22 сент 08 4" xfId="3588"/>
    <cellStyle name="_формы по ип 22 сент 08 5" xfId="3589"/>
    <cellStyle name="_формы по ип 22 сент 08 6" xfId="3590"/>
    <cellStyle name="_формы по ип 22 сент 08 7" xfId="3591"/>
    <cellStyle name="_формы по ип 22 сент 08 8" xfId="3592"/>
    <cellStyle name="_Формы финанс отчетноти по Холдингу по МСФО за  2006  xls" xfId="385"/>
    <cellStyle name="_Холдинг Отчет за 1 полугодие  2007 (для КТГ)" xfId="3593"/>
    <cellStyle name="_Холдинг Отчет за 1 полугодие  2007-2 (для КТГ) (version 1)" xfId="3594"/>
    <cellStyle name="_шаблон к письму нк 03-8777" xfId="3595"/>
    <cellStyle name="_шаблон к письму нк 03-8777 2" xfId="3596"/>
    <cellStyle name="_Элиминация 2008 корректировка 1" xfId="3597"/>
    <cellStyle name="_Элиминация 2009" xfId="3598"/>
    <cellStyle name="_Элиминир РД" xfId="3599"/>
    <cellStyle name="_Элиминирование в форме №2" xfId="3600"/>
    <cellStyle name="_ЮКУГХ Баланс 1 кв. 2007г. конс" xfId="3601"/>
    <cellStyle name="_ЮКУГХ Баланс 4 кв. 2006г. конс" xfId="3602"/>
    <cellStyle name="_январь-май 2007" xfId="3603"/>
    <cellStyle name="’?‰? [0.00]_Sheet1" xfId="3604"/>
    <cellStyle name="’?‰?_Sheet1" xfId="3605"/>
    <cellStyle name="”€?ђ?‘?‚›?" xfId="3606"/>
    <cellStyle name="”€?ђ?‘?‚›? 2" xfId="3607"/>
    <cellStyle name="”€ЌЂЌ‘Ћ‚›‰" xfId="3608"/>
    <cellStyle name="”€ЌЂЌ‘Ћ‚›‰ 2" xfId="3609"/>
    <cellStyle name="”€қђқ‘һ‚›ү" xfId="3610"/>
    <cellStyle name="”€қђқ‘һ‚›ү 2" xfId="3611"/>
    <cellStyle name="”€љ‘€ђ?‚ђ??›?" xfId="3612"/>
    <cellStyle name="”€љ‘€ђ?‚ђ??›? 2" xfId="3613"/>
    <cellStyle name="”€Љ‘€ђҺ‚ЂҚҚ›ү" xfId="3614"/>
    <cellStyle name="”€Љ‘€ђҺ‚ЂҚҚ›ү 2" xfId="3615"/>
    <cellStyle name="”€Љ‘€ђЋ‚ЂЌЌ›‰" xfId="3616"/>
    <cellStyle name="”€Љ‘€ђЋ‚ЂЌЌ›‰ 2" xfId="3617"/>
    <cellStyle name="”ќђќ‘ћ‚›‰" xfId="386"/>
    <cellStyle name="”ќђќ‘ћ‚›‰ 2" xfId="387"/>
    <cellStyle name="”ќђќ‘ћ‚›‰ 2 2" xfId="3618"/>
    <cellStyle name="”ќђќ‘ћ‚›‰ 2 3" xfId="3619"/>
    <cellStyle name="”ќђќ‘ћ‚›‰ 2 3 2" xfId="3620"/>
    <cellStyle name="”ќђќ‘ћ‚›‰ 2 4" xfId="3621"/>
    <cellStyle name="”ќђќ‘ћ‚›‰ 2_PL" xfId="3622"/>
    <cellStyle name="”ќђќ‘ћ‚›‰ 3" xfId="3623"/>
    <cellStyle name="”ќђќ‘ћ‚›‰ 3 2" xfId="3624"/>
    <cellStyle name="”ќђќ‘ћ‚›‰ 4" xfId="3625"/>
    <cellStyle name="”ќђќ‘ћ‚›‰_~6262219" xfId="3626"/>
    <cellStyle name="”љ‘ђћ‚ђќќ›‰" xfId="388"/>
    <cellStyle name="”љ‘ђћ‚ђќќ›‰ 2" xfId="389"/>
    <cellStyle name="”љ‘ђћ‚ђќќ›‰ 2 2" xfId="3627"/>
    <cellStyle name="”љ‘ђћ‚ђќќ›‰ 2 3" xfId="3628"/>
    <cellStyle name="”љ‘ђћ‚ђќќ›‰ 2 3 2" xfId="3629"/>
    <cellStyle name="”љ‘ђћ‚ђќќ›‰ 2 4" xfId="3630"/>
    <cellStyle name="”љ‘ђћ‚ђќќ›‰ 2_PL" xfId="3631"/>
    <cellStyle name="”љ‘ђћ‚ђќќ›‰ 3" xfId="3632"/>
    <cellStyle name="”љ‘ђћ‚ђќќ›‰ 3 2" xfId="3633"/>
    <cellStyle name="”љ‘ђћ‚ђќќ›‰ 4" xfId="3634"/>
    <cellStyle name="”љ‘ђћ‚ђќќ›‰_~6262219" xfId="3635"/>
    <cellStyle name="„…?…†?›?" xfId="3636"/>
    <cellStyle name="„…?…†?›? 2" xfId="3637"/>
    <cellStyle name="„…ќ…†ќ›‰" xfId="390"/>
    <cellStyle name="„…ќ…†ќ›‰ 2" xfId="391"/>
    <cellStyle name="„…ќ…†ќ›‰ 2 2" xfId="3638"/>
    <cellStyle name="„…ќ…†ќ›‰ 2 3" xfId="3639"/>
    <cellStyle name="„…ќ…†ќ›‰ 2 3 2" xfId="3640"/>
    <cellStyle name="„…ќ…†ќ›‰ 2 4" xfId="3641"/>
    <cellStyle name="„…ќ…†ќ›‰ 2_PL" xfId="3642"/>
    <cellStyle name="„…ќ…†ќ›‰ 3" xfId="3643"/>
    <cellStyle name="„…ќ…†ќ›‰ 3 2" xfId="3644"/>
    <cellStyle name="„…ќ…†ќ›‰ 4" xfId="3645"/>
    <cellStyle name="„…ќ…†ќ›‰_~6262219" xfId="3646"/>
    <cellStyle name="„…қ…†қ›ү" xfId="3647"/>
    <cellStyle name="„…қ…†қ›ү 2" xfId="3648"/>
    <cellStyle name="€’???‚›?" xfId="3649"/>
    <cellStyle name="€’???‚›? 2" xfId="3650"/>
    <cellStyle name="€’һғһ‚›ү" xfId="3651"/>
    <cellStyle name="€’һғһ‚›ү 2" xfId="3652"/>
    <cellStyle name="€’ЋѓЋ‚›‰" xfId="3653"/>
    <cellStyle name="€’ЋѓЋ‚›‰ 2" xfId="3654"/>
    <cellStyle name="‡ђѓћ‹ћ‚ћљ1" xfId="392"/>
    <cellStyle name="‡ђѓћ‹ћ‚ћљ1 2" xfId="393"/>
    <cellStyle name="‡ђѓћ‹ћ‚ћљ1 2 2" xfId="3655"/>
    <cellStyle name="‡ђѓћ‹ћ‚ћљ1 2 3" xfId="3656"/>
    <cellStyle name="‡ђѓћ‹ћ‚ћљ1 2 4" xfId="3657"/>
    <cellStyle name="‡ђѓћ‹ћ‚ћљ1 2 4 2" xfId="3658"/>
    <cellStyle name="‡ђѓћ‹ћ‚ћљ1 2 5" xfId="3659"/>
    <cellStyle name="‡ђѓћ‹ћ‚ћљ1 2_PL" xfId="3660"/>
    <cellStyle name="‡ђѓћ‹ћ‚ћљ1 3" xfId="3661"/>
    <cellStyle name="‡ђѓћ‹ћ‚ћљ1 3 2" xfId="3662"/>
    <cellStyle name="‡ђѓћ‹ћ‚ћљ1 3 3" xfId="3663"/>
    <cellStyle name="‡ђѓћ‹ћ‚ћљ1 4" xfId="3664"/>
    <cellStyle name="‡ђѓћ‹ћ‚ћљ1 5" xfId="3665"/>
    <cellStyle name="‡ђѓћ‹ћ‚ћљ1 5 2" xfId="3666"/>
    <cellStyle name="‡ђѓћ‹ћ‚ћљ1 6" xfId="3667"/>
    <cellStyle name="‡ђѓћ‹ћ‚ћљ1 7" xfId="3668"/>
    <cellStyle name="‡ђѓћ‹ћ‚ћљ1_~6262219" xfId="3669"/>
    <cellStyle name="‡ђѓћ‹ћ‚ћљ2" xfId="394"/>
    <cellStyle name="‡ђѓћ‹ћ‚ћљ2 2" xfId="395"/>
    <cellStyle name="‡ђѓћ‹ћ‚ћљ2 2 2" xfId="3670"/>
    <cellStyle name="‡ђѓћ‹ћ‚ћљ2 2 3" xfId="3671"/>
    <cellStyle name="‡ђѓћ‹ћ‚ћљ2 2 4" xfId="3672"/>
    <cellStyle name="‡ђѓћ‹ћ‚ћљ2 2 4 2" xfId="3673"/>
    <cellStyle name="‡ђѓћ‹ћ‚ћљ2 2 5" xfId="3674"/>
    <cellStyle name="‡ђѓћ‹ћ‚ћљ2 2_PL" xfId="3675"/>
    <cellStyle name="‡ђѓћ‹ћ‚ћљ2 3" xfId="3676"/>
    <cellStyle name="‡ђѓћ‹ћ‚ћљ2 3 2" xfId="3677"/>
    <cellStyle name="‡ђѓћ‹ћ‚ћљ2 3 3" xfId="3678"/>
    <cellStyle name="‡ђѓћ‹ћ‚ћљ2 4" xfId="3679"/>
    <cellStyle name="‡ђѓћ‹ћ‚ћљ2 5" xfId="3680"/>
    <cellStyle name="‡ђѓћ‹ћ‚ћљ2 5 2" xfId="3681"/>
    <cellStyle name="‡ђѓћ‹ћ‚ћљ2 6" xfId="3682"/>
    <cellStyle name="‡ђѓћ‹ћ‚ћљ2 7" xfId="3683"/>
    <cellStyle name="‡ђѓћ‹ћ‚ћљ2_~6262219" xfId="3684"/>
    <cellStyle name="•W_Sheet1" xfId="3685"/>
    <cellStyle name="•WЏЂ_ЉO‰?—a‹?" xfId="396"/>
    <cellStyle name="’ћѓћ‚›‰" xfId="397"/>
    <cellStyle name="’ћѓћ‚›‰ 10" xfId="3686"/>
    <cellStyle name="’ћѓћ‚›‰ 11" xfId="3687"/>
    <cellStyle name="’ћѓћ‚›‰ 2" xfId="398"/>
    <cellStyle name="’ћѓћ‚›‰ 2 2" xfId="3688"/>
    <cellStyle name="’ћѓћ‚›‰ 2 3" xfId="3689"/>
    <cellStyle name="’ћѓћ‚›‰ 2 4" xfId="3690"/>
    <cellStyle name="’ћѓћ‚›‰ 2 4 2" xfId="3691"/>
    <cellStyle name="’ћѓћ‚›‰ 2 5" xfId="3692"/>
    <cellStyle name="’ћѓћ‚›‰ 2_PL" xfId="3693"/>
    <cellStyle name="’ћѓћ‚›‰ 3" xfId="3694"/>
    <cellStyle name="’ћѓћ‚›‰ 3 2" xfId="3695"/>
    <cellStyle name="’ћѓћ‚›‰ 3 3" xfId="3696"/>
    <cellStyle name="’ћѓћ‚›‰ 4" xfId="3697"/>
    <cellStyle name="’ћѓћ‚›‰ 5" xfId="3698"/>
    <cellStyle name="’ћѓћ‚›‰ 5 2" xfId="3699"/>
    <cellStyle name="’ћѓћ‚›‰ 6" xfId="3700"/>
    <cellStyle name="’ћѓћ‚›‰ 6 2" xfId="3701"/>
    <cellStyle name="’ћѓћ‚›‰ 7" xfId="3702"/>
    <cellStyle name="’ћѓћ‚›‰ 8" xfId="3703"/>
    <cellStyle name="’ћѓћ‚›‰ 9" xfId="3704"/>
    <cellStyle name="’ћѓћ‚›‰_~6262219" xfId="3705"/>
    <cellStyle name="" xfId="3706"/>
    <cellStyle name="" xfId="3707"/>
    <cellStyle name=" 2" xfId="3708"/>
    <cellStyle name=" 2" xfId="3709"/>
    <cellStyle name="_%% по кредиту" xfId="3710"/>
    <cellStyle name="_%% по кредиту" xfId="3711"/>
    <cellStyle name="_%% по кредиту 2" xfId="3712"/>
    <cellStyle name="_%% по кредиту 2" xfId="3713"/>
    <cellStyle name="_%% по кредиту_События, КазСод, ДОТОС - Ноябрь 2010" xfId="3714"/>
    <cellStyle name="_%% по кредиту_События, КазСод, ДОТОС - Ноябрь 2010" xfId="3715"/>
    <cellStyle name="_071130 Январь-ноябрь 2007г " xfId="3716"/>
    <cellStyle name="_071130 Январь-ноябрь 2007г " xfId="3717"/>
    <cellStyle name="_071130 Январь-ноябрь 2007г  2" xfId="3718"/>
    <cellStyle name="_071130 Январь-ноябрь 2007г  2" xfId="3719"/>
    <cellStyle name="_071130 Январь-ноябрь 2007г _4НК КТГ конс 010409 без КРГ" xfId="3720"/>
    <cellStyle name="_071130 Январь-ноябрь 2007г _4НК КТГ конс 010409 без КРГ" xfId="3721"/>
    <cellStyle name="_071130 Январь-ноябрь 2007г _ВГО КТГ" xfId="3722"/>
    <cellStyle name="_071130 Январь-ноябрь 2007г _ВГО КТГ" xfId="3723"/>
    <cellStyle name="_071130 Январь-ноябрь 2007г _ВГО КТГ 2" xfId="3724"/>
    <cellStyle name="_071130 Январь-ноябрь 2007г _ВГО КТГ 2" xfId="3725"/>
    <cellStyle name="_071130 Январь-ноябрь 2007г _ВГО КТГ_События, КазСод, ДОТОС - Ноябрь 2010" xfId="3726"/>
    <cellStyle name="_071130 Январь-ноябрь 2007г _ВГО КТГ_События, КазСод, ДОТОС - Ноябрь 2010" xfId="3727"/>
    <cellStyle name="_071130 Январь-ноябрь 2007г _Квартальный отчет" xfId="3728"/>
    <cellStyle name="_071130 Январь-ноябрь 2007г _Квартальный отчет" xfId="3729"/>
    <cellStyle name="_071130 Январь-ноябрь 2007г _Консол КВЛ 1 кв.2008" xfId="3730"/>
    <cellStyle name="_071130 Январь-ноябрь 2007г _Консол КВЛ 1 кв.2008" xfId="3731"/>
    <cellStyle name="_071130 Январь-ноябрь 2007г _Консол КВЛ 1 кв.2008 2" xfId="3732"/>
    <cellStyle name="_071130 Январь-ноябрь 2007г _Консол КВЛ 1 кв.2008 2" xfId="3733"/>
    <cellStyle name="_071130 Январь-ноябрь 2007г _Консол КВЛ 1 кв.2008_События, КазСод, ДОТОС - Ноябрь 2010" xfId="3734"/>
    <cellStyle name="_071130 Январь-ноябрь 2007г _Консол КВЛ 1 кв.2008_События, КазСод, ДОТОС - Ноябрь 2010" xfId="3735"/>
    <cellStyle name="_071130 Январь-ноябрь 2007г _Копия 9_ГодовОтч_ KMG-F-1310 1-24PR-84 4-24" xfId="3736"/>
    <cellStyle name="_071130 Январь-ноябрь 2007г _Копия 9_ГодовОтч_ KMG-F-1310 1-24PR-84 4-24" xfId="3737"/>
    <cellStyle name="_071130 Январь-ноябрь 2007г _Копия Труд" xfId="3738"/>
    <cellStyle name="_071130 Январь-ноябрь 2007г _Копия Труд" xfId="3739"/>
    <cellStyle name="_071130 Январь-ноябрь 2007г _Копия Труд 2" xfId="3740"/>
    <cellStyle name="_071130 Январь-ноябрь 2007г _Копия Труд 2" xfId="3741"/>
    <cellStyle name="_071130 Январь-ноябрь 2007г _Копия Труд_События, КазСод, ДОТОС - Ноябрь 2010" xfId="3742"/>
    <cellStyle name="_071130 Январь-ноябрь 2007г _Копия Труд_События, КазСод, ДОТОС - Ноябрь 2010" xfId="3743"/>
    <cellStyle name="_071130 Январь-ноябрь 2007г _ОТЧЕТ ПО ИСПОЛНЕНИЮ БЮДЖЕТА 2007 (скор)" xfId="3744"/>
    <cellStyle name="_071130 Январь-ноябрь 2007г _ОТЧЕТ ПО ИСПОЛНЕНИЮ БЮДЖЕТА 2007 (скор)" xfId="3745"/>
    <cellStyle name="_071130 Январь-ноябрь 2007г _Отчетза 1-кв." xfId="3746"/>
    <cellStyle name="_071130 Январь-ноябрь 2007г _Отчетза 1-кв." xfId="3747"/>
    <cellStyle name="_071130 Январь-ноябрь 2007г _Отчетза 1-кв. 2" xfId="3748"/>
    <cellStyle name="_071130 Январь-ноябрь 2007г _Отчетза 1-кв. 2" xfId="3749"/>
    <cellStyle name="_071130 Январь-ноябрь 2007г _Отчетза 1-кв._События, КазСод, ДОТОС - Ноябрь 2010" xfId="3750"/>
    <cellStyle name="_071130 Январь-ноябрь 2007г _Отчетза 1-кв._События, КазСод, ДОТОС - Ноябрь 2010" xfId="3751"/>
    <cellStyle name="_071130 Январь-ноябрь 2007г _События, КазСод, ДОТОС - Ноябрь 2010" xfId="3752"/>
    <cellStyle name="_071130 Январь-ноябрь 2007г _События, КазСод, ДОТОС - Ноябрь 2010" xfId="3753"/>
    <cellStyle name="_071130 Январь-ноябрь 2007г _Труд 2008" xfId="3754"/>
    <cellStyle name="_071130 Январь-ноябрь 2007г _Труд 2008" xfId="3755"/>
    <cellStyle name="_071130 Январь-ноябрь 2007г _Холдинг Бюджет 2008" xfId="3756"/>
    <cellStyle name="_071130 Январь-ноябрь 2007г _Холдинг Бюджет 2008" xfId="3757"/>
    <cellStyle name="_071130 Январь-ноябрь 2007г _Холдинг Бюджет 2009" xfId="3758"/>
    <cellStyle name="_071130 Январь-ноябрь 2007г _Холдинг Бюджет 2009" xfId="3759"/>
    <cellStyle name="_071130 Январь-ноябрь 2007г _Холдинг Мониторинг янв-май 2008" xfId="3760"/>
    <cellStyle name="_071130 Январь-ноябрь 2007г _Холдинг Мониторинг янв-май 2008" xfId="3761"/>
    <cellStyle name="_080603 Скор бюджет 2008 КТГ" xfId="3762"/>
    <cellStyle name="_080603 Скор бюджет 2008 КТГ" xfId="3763"/>
    <cellStyle name="_080603 Скор бюджет 2008 КТГ 2" xfId="3764"/>
    <cellStyle name="_080603 Скор бюджет 2008 КТГ 2" xfId="3765"/>
    <cellStyle name="_080603 Скор бюджет 2008 КТГ_События, КазСод, ДОТОС - Ноябрь 2010" xfId="3766"/>
    <cellStyle name="_080603 Скор бюджет 2008 КТГ_События, КазСод, ДОТОС - Ноябрь 2010" xfId="3767"/>
    <cellStyle name="_10НК скорр консол" xfId="3768"/>
    <cellStyle name="_10НК скорр консол" xfId="3769"/>
    <cellStyle name="_10НК скорр консол20.06" xfId="3770"/>
    <cellStyle name="_10НК скорр консол20.06" xfId="3771"/>
    <cellStyle name="_3НК" xfId="3772"/>
    <cellStyle name="_3НК" xfId="3773"/>
    <cellStyle name="_3НК 2" xfId="3774"/>
    <cellStyle name="_3НК 2" xfId="3775"/>
    <cellStyle name="_3НК_События, КазСод, ДОТОС - Ноябрь 2010" xfId="3776"/>
    <cellStyle name="_3НК_События, КазСод, ДОТОС - Ноябрь 2010" xfId="3777"/>
    <cellStyle name="_3НК2009 КОНСОЛИДАЦИЯ+" xfId="3778"/>
    <cellStyle name="_3НК2009 КОНСОЛИДАЦИЯ+" xfId="3779"/>
    <cellStyle name="_3НК2009 КОНСОЛИДАЦИЯ+ 2" xfId="3780"/>
    <cellStyle name="_3НК2009 КОНСОЛИДАЦИЯ+ 2" xfId="3781"/>
    <cellStyle name="_3НК2009 КОНСОЛИДАЦИЯ+_События, КазСод, ДОТОС - Ноябрь 2010" xfId="3782"/>
    <cellStyle name="_3НК2009 КОНСОЛИДАЦИЯ+_События, КазСод, ДОТОС - Ноябрь 2010" xfId="3783"/>
    <cellStyle name="_4НК КТГ конс 010409 без КРГ" xfId="3784"/>
    <cellStyle name="_4НК КТГ конс 010409 без КРГ" xfId="3785"/>
    <cellStyle name="_4НК КТГ конс 010409 без КРГ 2" xfId="3786"/>
    <cellStyle name="_4НК КТГ конс 010409 без КРГ 2" xfId="3787"/>
    <cellStyle name="_4НК КТГ конс 010409 без КРГ_События, КазСод, ДОТОС - Ноябрь 2010" xfId="3788"/>
    <cellStyle name="_4НК КТГ конс 010409 без КРГ_События, КазСод, ДОТОС - Ноябрь 2010" xfId="3789"/>
    <cellStyle name="_attachment2" xfId="3790"/>
    <cellStyle name="_attachment2" xfId="3791"/>
    <cellStyle name="_attachment2_Консол КВЛ 1 кв.2008" xfId="3792"/>
    <cellStyle name="_attachment2_Консол КВЛ 1 кв.2008" xfId="3793"/>
    <cellStyle name="_attachment2_Консол КВЛ 1 кв.2008 2" xfId="3794"/>
    <cellStyle name="_attachment2_Консол КВЛ 1 кв.2008 2" xfId="3795"/>
    <cellStyle name="_attachment2_Консол КВЛ 1 кв.2008_События, КазСод, ДОТОС - Ноябрь 2010" xfId="3796"/>
    <cellStyle name="_attachment2_Консол КВЛ 1 кв.2008_События, КазСод, ДОТОС - Ноябрь 2010" xfId="3797"/>
    <cellStyle name="_attachment2_Копия Труд" xfId="3798"/>
    <cellStyle name="_attachment2_Копия Труд" xfId="3799"/>
    <cellStyle name="_attachment2_Копия Труд 2" xfId="3800"/>
    <cellStyle name="_attachment2_Копия Труд 2" xfId="3801"/>
    <cellStyle name="_attachment2_Копия Труд_События, КазСод, ДОТОС - Ноябрь 2010" xfId="3802"/>
    <cellStyle name="_attachment2_Копия Труд_События, КазСод, ДОТОС - Ноябрь 2010" xfId="3803"/>
    <cellStyle name="_АГК исполнение бюджета за 2007 год" xfId="3804"/>
    <cellStyle name="_АГК исполнение бюджета за 2007 год" xfId="3805"/>
    <cellStyle name="_АГК исполнение бюджета за 2007 год_080603 Скор бюджет 2008 КТГ" xfId="3806"/>
    <cellStyle name="_АГК исполнение бюджета за 2007 год_080603 Скор бюджет 2008 КТГ" xfId="3807"/>
    <cellStyle name="_АГК исполнение бюджета за 2007 год_3НК" xfId="3808"/>
    <cellStyle name="_АГК исполнение бюджета за 2007 год_3НК" xfId="3809"/>
    <cellStyle name="_АГК исполнение бюджета за 2007 год_4НК КТГ конс 010409 без КРГ" xfId="3810"/>
    <cellStyle name="_АГК исполнение бюджета за 2007 год_4НК КТГ конс 010409 без КРГ" xfId="3811"/>
    <cellStyle name="_АГК исполнение бюджета за 2007 год_4НК КТГ конс 010409 без КРГ 2" xfId="3812"/>
    <cellStyle name="_АГК исполнение бюджета за 2007 год_4НК КТГ конс 010409 без КРГ 2" xfId="3813"/>
    <cellStyle name="_АГК исполнение бюджета за 2007 год_4НК КТГ конс 010409 без КРГ_События, КазСод, ДОТОС - Ноябрь 2010" xfId="3814"/>
    <cellStyle name="_АГК исполнение бюджета за 2007 год_4НК КТГ конс 010409 без КРГ_События, КазСод, ДОТОС - Ноябрь 2010" xfId="3815"/>
    <cellStyle name="_АГК исполнение бюджета за 2007 год_Копия Труд" xfId="3816"/>
    <cellStyle name="_АГК исполнение бюджета за 2007 год_Копия Труд" xfId="3817"/>
    <cellStyle name="_АГК исполнение бюджета за 2007 год_Копия Труд 2" xfId="3818"/>
    <cellStyle name="_АГК исполнение бюджета за 2007 год_Копия Труд 2" xfId="3819"/>
    <cellStyle name="_АГК исполнение бюджета за 2007 год_Копия Труд_События, КазСод, ДОТОС - Ноябрь 2010" xfId="3820"/>
    <cellStyle name="_АГК исполнение бюджета за 2007 год_Копия Труд_События, КазСод, ДОТОС - Ноябрь 2010" xfId="3821"/>
    <cellStyle name="_АГК отчет2007окон1" xfId="3822"/>
    <cellStyle name="_АГК отчет2007окон1" xfId="3823"/>
    <cellStyle name="_АГК отчет2007окон1_080603 Скор бюджет 2008 КТГ" xfId="3824"/>
    <cellStyle name="_АГК отчет2007окон1_080603 Скор бюджет 2008 КТГ" xfId="3825"/>
    <cellStyle name="_АГК отчет2007окон1_3НК" xfId="3826"/>
    <cellStyle name="_АГК отчет2007окон1_3НК" xfId="3827"/>
    <cellStyle name="_АГК отчет2007окон1_4НК КТГ конс 010409 без КРГ" xfId="3828"/>
    <cellStyle name="_АГК отчет2007окон1_4НК КТГ конс 010409 без КРГ" xfId="3829"/>
    <cellStyle name="_АГК отчет2007окон1_4НК КТГ конс 010409 без КРГ 2" xfId="3830"/>
    <cellStyle name="_АГК отчет2007окон1_4НК КТГ конс 010409 без КРГ 2" xfId="3831"/>
    <cellStyle name="_АГК отчет2007окон1_4НК КТГ конс 010409 без КРГ_События, КазСод, ДОТОС - Ноябрь 2010" xfId="3832"/>
    <cellStyle name="_АГК отчет2007окон1_4НК КТГ конс 010409 без КРГ_События, КазСод, ДОТОС - Ноябрь 2010" xfId="3833"/>
    <cellStyle name="_АГК отчет2007окон1_Копия Труд" xfId="3834"/>
    <cellStyle name="_АГК отчет2007окон1_Копия Труд" xfId="3835"/>
    <cellStyle name="_АГК отчет2007окон1_Копия Труд 2" xfId="3836"/>
    <cellStyle name="_АГК отчет2007окон1_Копия Труд 2" xfId="3837"/>
    <cellStyle name="_АГК отчет2007окон1_Копия Труд_События, КазСод, ДОТОС - Ноябрь 2010" xfId="3838"/>
    <cellStyle name="_АГК отчет2007окон1_Копия Труд_События, КазСод, ДОТОС - Ноябрь 2010" xfId="3839"/>
    <cellStyle name="_АГК Скор бюджет 2008" xfId="3840"/>
    <cellStyle name="_АГК Скор бюджет 2008" xfId="3841"/>
    <cellStyle name="_АГС исполнение бюджета 2007" xfId="3842"/>
    <cellStyle name="_АГС исполнение бюджета 2007" xfId="3843"/>
    <cellStyle name="_АГС исполнение бюджета 2007_080603 Скор бюджет 2008 КТГ" xfId="3844"/>
    <cellStyle name="_АГС исполнение бюджета 2007_080603 Скор бюджет 2008 КТГ" xfId="3845"/>
    <cellStyle name="_АГС исполнение бюджета 2007_3НК" xfId="3846"/>
    <cellStyle name="_АГС исполнение бюджета 2007_3НК" xfId="3847"/>
    <cellStyle name="_АГС исполнение бюджета 2007_4НК КТГ конс 010409 без КРГ" xfId="3848"/>
    <cellStyle name="_АГС исполнение бюджета 2007_4НК КТГ конс 010409 без КРГ" xfId="3849"/>
    <cellStyle name="_АГС исполнение бюджета 2007_4НК КТГ конс 010409 без КРГ 2" xfId="3850"/>
    <cellStyle name="_АГС исполнение бюджета 2007_4НК КТГ конс 010409 без КРГ 2" xfId="3851"/>
    <cellStyle name="_АГС исполнение бюджета 2007_4НК КТГ конс 010409 без КРГ_События, КазСод, ДОТОС - Ноябрь 2010" xfId="3852"/>
    <cellStyle name="_АГС исполнение бюджета 2007_4НК КТГ конс 010409 без КРГ_События, КазСод, ДОТОС - Ноябрь 2010" xfId="3853"/>
    <cellStyle name="_АГС исполнение бюджета 2007_Копия Труд" xfId="3854"/>
    <cellStyle name="_АГС исполнение бюджета 2007_Копия Труд" xfId="3855"/>
    <cellStyle name="_АГС исполнение бюджета 2007_Копия Труд 2" xfId="3856"/>
    <cellStyle name="_АГС исполнение бюджета 2007_Копия Труд 2" xfId="3857"/>
    <cellStyle name="_АГС исполнение бюджета 2007_Копия Труд_События, КазСод, ДОТОС - Ноябрь 2010" xfId="3858"/>
    <cellStyle name="_АГС исполнение бюджета 2007_Копия Труд_События, КазСод, ДОТОС - Ноябрь 2010" xfId="3859"/>
    <cellStyle name="_АГТ Исполнение бюджета 2007" xfId="3860"/>
    <cellStyle name="_АГТ Исполнение бюджета 2007" xfId="3861"/>
    <cellStyle name="_АГТ Исполнение бюджета 2007_080603 Скор бюджет 2008 КТГ" xfId="3862"/>
    <cellStyle name="_АГТ Исполнение бюджета 2007_080603 Скор бюджет 2008 КТГ" xfId="3863"/>
    <cellStyle name="_АГТ Исполнение бюджета 2007_3НК" xfId="3864"/>
    <cellStyle name="_АГТ Исполнение бюджета 2007_3НК" xfId="3865"/>
    <cellStyle name="_АГТ Исполнение бюджета 2007_4НК КТГ конс 010409 без КРГ" xfId="3866"/>
    <cellStyle name="_АГТ Исполнение бюджета 2007_4НК КТГ конс 010409 без КРГ" xfId="3867"/>
    <cellStyle name="_АГТ Исполнение бюджета 2007_4НК КТГ конс 010409 без КРГ 2" xfId="3868"/>
    <cellStyle name="_АГТ Исполнение бюджета 2007_4НК КТГ конс 010409 без КРГ 2" xfId="3869"/>
    <cellStyle name="_АГТ Исполнение бюджета 2007_4НК КТГ конс 010409 без КРГ_События, КазСод, ДОТОС - Ноябрь 2010" xfId="3870"/>
    <cellStyle name="_АГТ Исполнение бюджета 2007_4НК КТГ конс 010409 без КРГ_События, КазСод, ДОТОС - Ноябрь 2010" xfId="3871"/>
    <cellStyle name="_АГТ Исполнение бюджета 2007_Копия Труд" xfId="3872"/>
    <cellStyle name="_АГТ Исполнение бюджета 2007_Копия Труд" xfId="3873"/>
    <cellStyle name="_АГТ Исполнение бюджета 2007_Копия Труд 2" xfId="3874"/>
    <cellStyle name="_АГТ Исполнение бюджета 2007_Копия Труд 2" xfId="3875"/>
    <cellStyle name="_АГТ Исполнение бюджета 2007_Копия Труд_События, КазСод, ДОТОС - Ноябрь 2010" xfId="3876"/>
    <cellStyle name="_АГТ Исполнение бюджета 2007_Копия Труд_События, КазСод, ДОТОС - Ноябрь 2010" xfId="3877"/>
    <cellStyle name="_АГТ Скор бюджет 2008" xfId="3878"/>
    <cellStyle name="_АГТ Скор бюджет 2008" xfId="3879"/>
    <cellStyle name="_АЙМАК БЮДЖЕТ 2009 (уточн Амангельды)" xfId="3880"/>
    <cellStyle name="_АЙМАК БЮДЖЕТ 2009 (уточн Амангельды)" xfId="3881"/>
    <cellStyle name="_АЙМАК БЮДЖЕТ 2009 (уточн Амангельды) 2" xfId="3882"/>
    <cellStyle name="_АЙМАК БЮДЖЕТ 2009 (уточн Амангельды) 2" xfId="3883"/>
    <cellStyle name="_АЙМАК БЮДЖЕТ 2009 (уточн Амангельды)_События, КазСод, ДОТОС - Ноябрь 2010" xfId="3884"/>
    <cellStyle name="_АЙМАК БЮДЖЕТ 2009 (уточн Амангельды)_События, КазСод, ДОТОС - Ноябрь 2010" xfId="3885"/>
    <cellStyle name="_Анализ отклонений БП 2008+ 230708" xfId="3886"/>
    <cellStyle name="_Анализ отклонений БП 2008+ 230708" xfId="3887"/>
    <cellStyle name="_Анализ отклонений БП 2008+ 230708 2" xfId="3888"/>
    <cellStyle name="_Анализ отклонений БП 2008+ 230708 2" xfId="3889"/>
    <cellStyle name="_Анализ отклонений БП 2008+ 230708_События, КазСод, ДОТОС - Ноябрь 2010" xfId="3890"/>
    <cellStyle name="_Анализ отклонений БП 2008+ 230708_События, КазСод, ДОТОС - Ноябрь 2010" xfId="3891"/>
    <cellStyle name="_Бюджет 2007 (факт)" xfId="3892"/>
    <cellStyle name="_Бюджет 2007 (факт)" xfId="3893"/>
    <cellStyle name="_Бюджет 2007 (факт) 2" xfId="3894"/>
    <cellStyle name="_Бюджет 2007 (факт) 2" xfId="3895"/>
    <cellStyle name="_Бюджет 2007 (факт)_События, КазСод, ДОТОС - Ноябрь 2010" xfId="3896"/>
    <cellStyle name="_Бюджет 2007 (факт)_События, КазСод, ДОТОС - Ноябрь 2010" xfId="3897"/>
    <cellStyle name="_Бюджет 2008 для КТГ-1" xfId="3898"/>
    <cellStyle name="_Бюджет 2008 для КТГ-1" xfId="3899"/>
    <cellStyle name="_Бюджет 2008 для КТГ-1 2" xfId="3900"/>
    <cellStyle name="_Бюджет 2008 для КТГ-1 2" xfId="3901"/>
    <cellStyle name="_Бюджет 2008 для КТГ-1_События, КазСод, ДОТОС - Ноябрь 2010" xfId="3902"/>
    <cellStyle name="_Бюджет 2008 для КТГ-1_События, КазСод, ДОТОС - Ноябрь 2010" xfId="3903"/>
    <cellStyle name="_Бюджет 2009" xfId="3904"/>
    <cellStyle name="_Бюджет 2009" xfId="3905"/>
    <cellStyle name="_Бюджет 2009 (формы для КТГ)" xfId="3906"/>
    <cellStyle name="_Бюджет 2009 (формы для КТГ)" xfId="3907"/>
    <cellStyle name="_Бюджет 2009 2" xfId="3908"/>
    <cellStyle name="_Бюджет 2009 2" xfId="3909"/>
    <cellStyle name="_Бюджет 2009_События, КазСод, ДОТОС - Ноябрь 2010" xfId="3910"/>
    <cellStyle name="_Бюджет 2009_События, КазСод, ДОТОС - Ноябрь 2010" xfId="3911"/>
    <cellStyle name="_ВГО" xfId="3912"/>
    <cellStyle name="_ВГО" xfId="3913"/>
    <cellStyle name="_ВГО 2" xfId="3914"/>
    <cellStyle name="_ВГО 2" xfId="3915"/>
    <cellStyle name="_ВГО_События, КазСод, ДОТОС - Ноябрь 2010" xfId="3916"/>
    <cellStyle name="_ВГО_События, КазСод, ДОТОС - Ноябрь 2010" xfId="3917"/>
    <cellStyle name="_для Армана" xfId="3918"/>
    <cellStyle name="_для Армана" xfId="3919"/>
    <cellStyle name="_для Армана 2" xfId="3920"/>
    <cellStyle name="_для Армана 2" xfId="3921"/>
    <cellStyle name="_для Армана_События, КазСод, ДОТОС - Ноябрь 2010" xfId="3922"/>
    <cellStyle name="_для Армана_События, КазСод, ДОТОС - Ноябрь 2010" xfId="3923"/>
    <cellStyle name="_Капиталка" xfId="3924"/>
    <cellStyle name="_Капиталка" xfId="3925"/>
    <cellStyle name="_Капиталка 2" xfId="3926"/>
    <cellStyle name="_Капиталка 2" xfId="3927"/>
    <cellStyle name="_Капиталка_4НК КТГ конс 010409 без КРГ" xfId="3928"/>
    <cellStyle name="_Капиталка_4НК КТГ конс 010409 без КРГ" xfId="3929"/>
    <cellStyle name="_Капиталка_События, КазСод, ДОТОС - Ноябрь 2010" xfId="3930"/>
    <cellStyle name="_Капиталка_События, КазСод, ДОТОС - Ноябрь 2010" xfId="3931"/>
    <cellStyle name="_Капиталка_Холдинг Бюджет 2008" xfId="3932"/>
    <cellStyle name="_Капиталка_Холдинг Бюджет 2008" xfId="3933"/>
    <cellStyle name="_Капиталка_Холдинг Бюджет 2009" xfId="3934"/>
    <cellStyle name="_Капиталка_Холдинг Бюджет 2009" xfId="3935"/>
    <cellStyle name="_Квартальный отчет" xfId="3936"/>
    <cellStyle name="_Квартальный отчет" xfId="3937"/>
    <cellStyle name="_Книга1" xfId="3938"/>
    <cellStyle name="_Книга1" xfId="3939"/>
    <cellStyle name="_Книга1_080603 Скор бюджет 2008 КТГ" xfId="3940"/>
    <cellStyle name="_Книга1_080603 Скор бюджет 2008 КТГ" xfId="3941"/>
    <cellStyle name="_Книга1_3НК" xfId="3942"/>
    <cellStyle name="_Книга1_3НК" xfId="3943"/>
    <cellStyle name="_Книга1_4НК КТГ конс 010409 без КРГ" xfId="3944"/>
    <cellStyle name="_Книга1_4НК КТГ конс 010409 без КРГ" xfId="3945"/>
    <cellStyle name="_Книга1_4НК КТГ конс 010409 без КРГ 2" xfId="3946"/>
    <cellStyle name="_Книга1_4НК КТГ конс 010409 без КРГ 2" xfId="3947"/>
    <cellStyle name="_Книга1_4НК КТГ конс 010409 без КРГ_События, КазСод, ДОТОС - Ноябрь 2010" xfId="3948"/>
    <cellStyle name="_Книга1_4НК КТГ конс 010409 без КРГ_События, КазСод, ДОТОС - Ноябрь 2010" xfId="3949"/>
    <cellStyle name="_Книга1_Копия Труд" xfId="3950"/>
    <cellStyle name="_Книга1_Копия Труд" xfId="3951"/>
    <cellStyle name="_Книга1_Копия Труд 2" xfId="3952"/>
    <cellStyle name="_Книга1_Копия Труд 2" xfId="3953"/>
    <cellStyle name="_Книга1_Копия Труд_События, КазСод, ДОТОС - Ноябрь 2010" xfId="3954"/>
    <cellStyle name="_Книга1_Копия Труд_События, КазСод, ДОТОС - Ноябрь 2010" xfId="3955"/>
    <cellStyle name="_Консол КВЛ 1 кв.2008" xfId="3956"/>
    <cellStyle name="_Консол КВЛ 1 кв.2008" xfId="3957"/>
    <cellStyle name="_Консол КВЛ 1 кв.2008 2" xfId="3958"/>
    <cellStyle name="_Консол КВЛ 1 кв.2008 2" xfId="3959"/>
    <cellStyle name="_Консол КВЛ 1 кв.2008_События, КазСод, ДОТОС - Ноябрь 2010" xfId="3960"/>
    <cellStyle name="_Консол КВЛ 1 кв.2008_События, КазСод, ДОТОС - Ноябрь 2010" xfId="3961"/>
    <cellStyle name="_Консолидация 3НК2008 06.10.07 помесячно" xfId="3962"/>
    <cellStyle name="_Консолидация 3НК2008 06.10.07 помесячно" xfId="3963"/>
    <cellStyle name="_Консолидация 3НК2008 06.10.07 помесячно 2" xfId="3964"/>
    <cellStyle name="_Консолидация 3НК2008 06.10.07 помесячно 2" xfId="3965"/>
    <cellStyle name="_Консолидация 3НК2008 06.10.07 помесячно_События, КазСод, ДОТОС - Ноябрь 2010" xfId="3966"/>
    <cellStyle name="_Консолидация 3НК2008 06.10.07 помесячно_События, КазСод, ДОТОС - Ноябрь 2010" xfId="3967"/>
    <cellStyle name="_Консолидация 3НК2008 061007" xfId="3968"/>
    <cellStyle name="_Консолидация 3НК2008 061007" xfId="3969"/>
    <cellStyle name="_Консолидация 3НК2008 061007 2" xfId="3970"/>
    <cellStyle name="_Консолидация 3НК2008 061007 2" xfId="3971"/>
    <cellStyle name="_Консолидация 3НК2008 061007_События, КазСод, ДОТОС - Ноябрь 2010" xfId="3972"/>
    <cellStyle name="_Консолидация 3НК2008 061007_События, КазСод, ДОТОС - Ноябрь 2010" xfId="3973"/>
    <cellStyle name="_КОНСОЛИДИРОВАННЫЙ ОТЧЕТ I-кв.2007г АО КТГ для КМГ на 070507" xfId="3974"/>
    <cellStyle name="_КОНСОЛИДИРОВАННЫЙ ОТЧЕТ I-кв.2007г АО КТГ для КМГ на 070507" xfId="3975"/>
    <cellStyle name="_КОНСОЛИДИРОВАННЫЙ ОТЧЕТ I-кв.2007г АО КТГ для КМГ на 070507 2" xfId="3976"/>
    <cellStyle name="_КОНСОЛИДИРОВАННЫЙ ОТЧЕТ I-кв.2007г АО КТГ для КМГ на 070507 2" xfId="3977"/>
    <cellStyle name="_КОНСОЛИДИРОВАННЫЙ ОТЧЕТ I-кв.2007г АО КТГ для КМГ на 070507_События, КазСод, ДОТОС - Ноябрь 2010" xfId="3978"/>
    <cellStyle name="_КОНСОЛИДИРОВАННЫЙ ОТЧЕТ I-кв.2007г АО КТГ для КМГ на 070507_События, КазСод, ДОТОС - Ноябрь 2010" xfId="3979"/>
    <cellStyle name="_Копия 9_ГодовОтч_ KMG-F-1310 1-24PR-84 4-24" xfId="3980"/>
    <cellStyle name="_Копия 9_ГодовОтч_ KMG-F-1310 1-24PR-84 4-24" xfId="3981"/>
    <cellStyle name="_Копия Труд" xfId="3982"/>
    <cellStyle name="_Копия Труд" xfId="3983"/>
    <cellStyle name="_Копия Труд 2" xfId="3984"/>
    <cellStyle name="_Копия Труд 2" xfId="3985"/>
    <cellStyle name="_Копия Труд_События, КазСод, ДОТОС - Ноябрь 2010" xfId="3986"/>
    <cellStyle name="_Копия Труд_События, КазСод, ДОТОС - Ноябрь 2010" xfId="3987"/>
    <cellStyle name="_КТГ-А Исполнение бюдета 2007" xfId="3988"/>
    <cellStyle name="_КТГ-А Исполнение бюдета 2007" xfId="3989"/>
    <cellStyle name="_КТГ-А Исполнение бюдета 2007_080603 Скор бюджет 2008 КТГ" xfId="3990"/>
    <cellStyle name="_КТГ-А Исполнение бюдета 2007_080603 Скор бюджет 2008 КТГ" xfId="3991"/>
    <cellStyle name="_КТГ-А Исполнение бюдета 2007_3НК" xfId="3992"/>
    <cellStyle name="_КТГ-А Исполнение бюдета 2007_3НК" xfId="3993"/>
    <cellStyle name="_КТГ-А Исполнение бюдета 2007_4НК КТГ конс 010409 без КРГ" xfId="3994"/>
    <cellStyle name="_КТГ-А Исполнение бюдета 2007_4НК КТГ конс 010409 без КРГ" xfId="3995"/>
    <cellStyle name="_КТГ-А Исполнение бюдета 2007_4НК КТГ конс 010409 без КРГ 2" xfId="3996"/>
    <cellStyle name="_КТГ-А Исполнение бюдета 2007_4НК КТГ конс 010409 без КРГ 2" xfId="3997"/>
    <cellStyle name="_КТГ-А Исполнение бюдета 2007_4НК КТГ конс 010409 без КРГ_События, КазСод, ДОТОС - Ноябрь 2010" xfId="3998"/>
    <cellStyle name="_КТГ-А Исполнение бюдета 2007_4НК КТГ конс 010409 без КРГ_События, КазСод, ДОТОС - Ноябрь 2010" xfId="3999"/>
    <cellStyle name="_КТГ-А Исполнение бюдета 2007_Копия Труд" xfId="4000"/>
    <cellStyle name="_КТГ-А Исполнение бюдета 2007_Копия Труд" xfId="4001"/>
    <cellStyle name="_КТГ-А Исполнение бюдета 2007_Копия Труд 2" xfId="4002"/>
    <cellStyle name="_КТГ-А Исполнение бюдета 2007_Копия Труд 2" xfId="4003"/>
    <cellStyle name="_КТГ-А Исполнение бюдета 2007_Копия Труд_События, КазСод, ДОТОС - Ноябрь 2010" xfId="4004"/>
    <cellStyle name="_КТГ-А Исполнение бюдета 2007_Копия Труд_События, КазСод, ДОТОС - Ноябрь 2010" xfId="4005"/>
    <cellStyle name="_Мониторинг янв-декабрь 2007" xfId="4006"/>
    <cellStyle name="_Мониторинг янв-декабрь 2007" xfId="4007"/>
    <cellStyle name="_Мониторинг янв-декабрь 2007_Холдинг Мониторинг янв-май 2008" xfId="4008"/>
    <cellStyle name="_Мониторинг янв-декабрь 2007_Холдинг Мониторинг янв-май 2008" xfId="4009"/>
    <cellStyle name="_отчет 9 месяцев  по ФО 2008г" xfId="4010"/>
    <cellStyle name="_отчет 9 месяцев  по ФО 2008г" xfId="4011"/>
    <cellStyle name="_отчет 9 месяцев  по ФО 2008г 2" xfId="4012"/>
    <cellStyle name="_отчет 9 месяцев  по ФО 2008г 2" xfId="4013"/>
    <cellStyle name="_отчет 9 месяцев  по ФО 2008г_События, КазСод, ДОТОС - Ноябрь 2010" xfId="4014"/>
    <cellStyle name="_отчет 9 месяцев  по ФО 2008г_События, КазСод, ДОТОС - Ноябрь 2010" xfId="4015"/>
    <cellStyle name="_ОТЧЕТ ПО ИСПОЛНЕНИЮ БЮДЖЕТА 2007 (скор)" xfId="4016"/>
    <cellStyle name="_ОТЧЕТ ПО ИСПОЛНЕНИЮ БЮДЖЕТА 2007 (скор)" xfId="4017"/>
    <cellStyle name="_ОТЧЕТ ПО ИСПОЛНЕНИЮ БЮДЖЕТА 2007 (скор) 2" xfId="4018"/>
    <cellStyle name="_ОТЧЕТ ПО ИСПОЛНЕНИЮ БЮДЖЕТА 2007 (скор) 2" xfId="4019"/>
    <cellStyle name="_ОТЧЕТ ПО ИСПОЛНЕНИЮ БЮДЖЕТА 2007 (скор)_080603 Скор бюджет 2008 КТГ" xfId="4020"/>
    <cellStyle name="_ОТЧЕТ ПО ИСПОЛНЕНИЮ БЮДЖЕТА 2007 (скор)_080603 Скор бюджет 2008 КТГ" xfId="4021"/>
    <cellStyle name="_ОТЧЕТ ПО ИСПОЛНЕНИЮ БЮДЖЕТА 2007 (скор)_3НК" xfId="4022"/>
    <cellStyle name="_ОТЧЕТ ПО ИСПОЛНЕНИЮ БЮДЖЕТА 2007 (скор)_3НК" xfId="4023"/>
    <cellStyle name="_ОТЧЕТ ПО ИСПОЛНЕНИЮ БЮДЖЕТА 2007 (скор)_События, КазСод, ДОТОС - Ноябрь 2010" xfId="4024"/>
    <cellStyle name="_ОТЧЕТ ПО ИСПОЛНЕНИЮ БЮДЖЕТА 2007 (скор)_События, КазСод, ДОТОС - Ноябрь 2010" xfId="4025"/>
    <cellStyle name="_ОТЧЕТ ПО ИСПОЛНЕНИЮ БЮДЖЕТА 2007 (скор)_Холдинг Бюджет 2008" xfId="4026"/>
    <cellStyle name="_ОТЧЕТ ПО ИСПОЛНЕНИЮ БЮДЖЕТА 2007 (скор)_Холдинг Бюджет 2008" xfId="4027"/>
    <cellStyle name="_ОТЧЕТ ПО ИСПОЛНЕНИЮ БЮДЖЕТА 2007 (скор)_Холдинг Бюджет 2009" xfId="4028"/>
    <cellStyle name="_ОТЧЕТ ПО ИСПОЛНЕНИЮ БЮДЖЕТА 2007 (скор)_Холдинг Бюджет 2009" xfId="4029"/>
    <cellStyle name="_Отчетза 1-кв." xfId="4030"/>
    <cellStyle name="_Отчетза 1-кв." xfId="4031"/>
    <cellStyle name="_Отчетза 1-кв. 2" xfId="4032"/>
    <cellStyle name="_Отчетза 1-кв. 2" xfId="4033"/>
    <cellStyle name="_Отчетза 1-кв._События, КазСод, ДОТОС - Ноябрь 2010" xfId="4034"/>
    <cellStyle name="_Отчетза 1-кв._События, КазСод, ДОТОС - Ноябрь 2010" xfId="4035"/>
    <cellStyle name="_События, КазСод, ДОТОС - Ноябрь 2010" xfId="4036"/>
    <cellStyle name="_События, КазСод, ДОТОС - Ноябрь 2010" xfId="4037"/>
    <cellStyle name="_Труд 2008" xfId="4038"/>
    <cellStyle name="_Труд 2008" xfId="4039"/>
    <cellStyle name="_фин_отчет_1 квартал_2008" xfId="4040"/>
    <cellStyle name="_фин_отчет_1 квартал_2008" xfId="4041"/>
    <cellStyle name="_фин_отчет_1 квартал_2008 2" xfId="4042"/>
    <cellStyle name="_фин_отчет_1 квартал_2008 2" xfId="4043"/>
    <cellStyle name="_фин_отчет_1 квартал_2008_4НК КТГ конс 010409 без КРГ" xfId="4044"/>
    <cellStyle name="_фин_отчет_1 квартал_2008_4НК КТГ конс 010409 без КРГ" xfId="4045"/>
    <cellStyle name="_фин_отчет_1 квартал_2008_4НК КТГ конс 010409 без КРГ 2" xfId="4046"/>
    <cellStyle name="_фин_отчет_1 квартал_2008_4НК КТГ конс 010409 без КРГ 2" xfId="4047"/>
    <cellStyle name="_фин_отчет_1 квартал_2008_4НК КТГ конс 010409 без КРГ_События, КазСод, ДОТОС - Ноябрь 2010" xfId="4048"/>
    <cellStyle name="_фин_отчет_1 квартал_2008_4НК КТГ конс 010409 без КРГ_События, КазСод, ДОТОС - Ноябрь 2010" xfId="4049"/>
    <cellStyle name="_фин_отчет_1 квартал_2008_События, КазСод, ДОТОС - Ноябрь 2010" xfId="4050"/>
    <cellStyle name="_фин_отчет_1 квартал_2008_События, КазСод, ДОТОС - Ноябрь 2010" xfId="4051"/>
    <cellStyle name="_Форма 7-НК_КазТрансГаз" xfId="4052"/>
    <cellStyle name="_Форма 7-НК_КазТрансГаз" xfId="4053"/>
    <cellStyle name="_Форма 7-НК_КазТрансГаз свод" xfId="4054"/>
    <cellStyle name="_Форма 7-НК_КазТрансГаз свод" xfId="4055"/>
    <cellStyle name="_Форма 7-НК_КазТрансГаз свод.посл" xfId="4056"/>
    <cellStyle name="_Форма 7-НК_КазТрансГаз свод.посл" xfId="4057"/>
    <cellStyle name="_Форма 7-НК-3БК-KTG 20 10 2008" xfId="4058"/>
    <cellStyle name="_Форма 7-НК-3БК-KTG 20 10 2008" xfId="4059"/>
    <cellStyle name="_Холдинг Бюджет 2008" xfId="4060"/>
    <cellStyle name="_Холдинг Бюджет 2008" xfId="4061"/>
    <cellStyle name="_Холдинг Бюджет 2008_080603 Скор бюджет 2008 КТГ" xfId="4062"/>
    <cellStyle name="_Холдинг Бюджет 2008_080603 Скор бюджет 2008 КТГ" xfId="4063"/>
    <cellStyle name="_Холдинг Бюджет 2008_3НК" xfId="4064"/>
    <cellStyle name="_Холдинг Бюджет 2008_3НК" xfId="4065"/>
    <cellStyle name="_Холдинг Бюджет 2008_4НК КТГ конс 010409 без КРГ" xfId="4066"/>
    <cellStyle name="_Холдинг Бюджет 2008_4НК КТГ конс 010409 без КРГ" xfId="4067"/>
    <cellStyle name="_Холдинг Бюджет 2008_4НК КТГ конс 010409 без КРГ 2" xfId="4068"/>
    <cellStyle name="_Холдинг Бюджет 2008_4НК КТГ конс 010409 без КРГ 2" xfId="4069"/>
    <cellStyle name="_Холдинг Бюджет 2008_4НК КТГ конс 010409 без КРГ_События, КазСод, ДОТОС - Ноябрь 2010" xfId="4070"/>
    <cellStyle name="_Холдинг Бюджет 2008_4НК КТГ конс 010409 без КРГ_События, КазСод, ДОТОС - Ноябрь 2010" xfId="4071"/>
    <cellStyle name="_Холдинг Бюджет 2008_Копия Труд" xfId="4072"/>
    <cellStyle name="_Холдинг Бюджет 2008_Копия Труд" xfId="4073"/>
    <cellStyle name="_Холдинг Бюджет 2008_Копия Труд 2" xfId="4074"/>
    <cellStyle name="_Холдинг Бюджет 2008_Копия Труд 2" xfId="4075"/>
    <cellStyle name="_Холдинг Бюджет 2008_Копия Труд_События, КазСод, ДОТОС - Ноябрь 2010" xfId="4076"/>
    <cellStyle name="_Холдинг Бюджет 2008_Копия Труд_События, КазСод, ДОТОС - Ноябрь 2010" xfId="4077"/>
    <cellStyle name="_Холдинг Бюджет 2009" xfId="4078"/>
    <cellStyle name="_Холдинг Бюджет 2009" xfId="4079"/>
    <cellStyle name="_Холдинг Отчет за 1 кв 2007г (для КТГ)" xfId="4080"/>
    <cellStyle name="_Холдинг Отчет за 1 кв 2007г (для КТГ)" xfId="4081"/>
    <cellStyle name="_Холдинг Отчет за 1 кв 2007г (для КТГ) 2" xfId="4082"/>
    <cellStyle name="_Холдинг Отчет за 1 кв 2007г (для КТГ) 2" xfId="4083"/>
    <cellStyle name="_Холдинг Отчет за 1 кв 2007г (для КТГ)_4НК КТГ конс 010409 без КРГ" xfId="4084"/>
    <cellStyle name="_Холдинг Отчет за 1 кв 2007г (для КТГ)_4НК КТГ конс 010409 без КРГ" xfId="4085"/>
    <cellStyle name="_Холдинг Отчет за 1 кв 2007г (для КТГ)_4НК КТГ конс 010409 без КРГ 2" xfId="4086"/>
    <cellStyle name="_Холдинг Отчет за 1 кв 2007г (для КТГ)_4НК КТГ конс 010409 без КРГ 2" xfId="4087"/>
    <cellStyle name="_Холдинг Отчет за 1 кв 2007г (для КТГ)_4НК КТГ конс 010409 без КРГ_События, КазСод, ДОТОС - Ноябрь 2010" xfId="4088"/>
    <cellStyle name="_Холдинг Отчет за 1 кв 2007г (для КТГ)_4НК КТГ конс 010409 без КРГ_События, КазСод, ДОТОС - Ноябрь 2010" xfId="4089"/>
    <cellStyle name="_Холдинг Отчет за 1 кв 2007г (для КТГ)_События, КазСод, ДОТОС - Ноябрь 2010" xfId="4090"/>
    <cellStyle name="_Холдинг Отчет за 1 кв 2007г (для КТГ)_События, КазСод, ДОТОС - Ноябрь 2010" xfId="4091"/>
    <cellStyle name="_Элиминация 2008 корректировка 1" xfId="4092"/>
    <cellStyle name="_Элиминация 2008 корректировка 1" xfId="4093"/>
    <cellStyle name="_Элиминация 2008 корректировка 1 2" xfId="4094"/>
    <cellStyle name="_Элиминация 2008 корректировка 1 2" xfId="4095"/>
    <cellStyle name="_Элиминация 2008 корректировка 1_События, КазСод, ДОТОС - Ноябрь 2010" xfId="4096"/>
    <cellStyle name="_Элиминация 2008 корректировка 1_События, КазСод, ДОТОС - Ноябрь 2010" xfId="4097"/>
    <cellStyle name="_Элиминация 2009" xfId="4098"/>
    <cellStyle name="_Элиминация 2009" xfId="4099"/>
    <cellStyle name="_янв-дек_ 2007" xfId="4100"/>
    <cellStyle name="_янв-дек_ 2007" xfId="4101"/>
    <cellStyle name="_янв-дек_ 2007_Консол КВЛ 1 кв.2008" xfId="4102"/>
    <cellStyle name="_янв-дек_ 2007_Консол КВЛ 1 кв.2008" xfId="4103"/>
    <cellStyle name="_янв-дек_ 2007_Консол КВЛ 1 кв.2008 2" xfId="4104"/>
    <cellStyle name="_янв-дек_ 2007_Консол КВЛ 1 кв.2008 2" xfId="4105"/>
    <cellStyle name="_янв-дек_ 2007_Консол КВЛ 1 кв.2008_События, КазСод, ДОТОС - Ноябрь 2010" xfId="4106"/>
    <cellStyle name="_янв-дек_ 2007_Консол КВЛ 1 кв.2008_События, КазСод, ДОТОС - Ноябрь 2010" xfId="4107"/>
    <cellStyle name="_янв-дек_ 2007_Копия Труд" xfId="4108"/>
    <cellStyle name="_янв-дек_ 2007_Копия Труд" xfId="4109"/>
    <cellStyle name="_янв-дек_ 2007_Копия Труд 2" xfId="4110"/>
    <cellStyle name="_янв-дек_ 2007_Копия Труд 2" xfId="4111"/>
    <cellStyle name="_янв-дек_ 2007_Копия Труд_События, КазСод, ДОТОС - Ноябрь 2010" xfId="4112"/>
    <cellStyle name="_янв-дек_ 2007_Копия Труд_События, КазСод, ДОТОС - Ноябрь 2010" xfId="4113"/>
    <cellStyle name="" xfId="4114"/>
    <cellStyle name="" xfId="4115"/>
    <cellStyle name=" 2" xfId="4116"/>
    <cellStyle name=" 2" xfId="4117"/>
    <cellStyle name="_%% по кредиту" xfId="4118"/>
    <cellStyle name="_%% по кредиту" xfId="4119"/>
    <cellStyle name="_%% по кредиту 2" xfId="4120"/>
    <cellStyle name="_%% по кредиту 2" xfId="4121"/>
    <cellStyle name="_%% по кредиту_События, КазСод, ДОТОС - Ноябрь 2010" xfId="4122"/>
    <cellStyle name="_%% по кредиту_События, КазСод, ДОТОС - Ноябрь 2010" xfId="4123"/>
    <cellStyle name="_071130 Январь-ноябрь 2007г " xfId="4124"/>
    <cellStyle name="_071130 Январь-ноябрь 2007г " xfId="4125"/>
    <cellStyle name="_071130 Январь-ноябрь 2007г  2" xfId="4126"/>
    <cellStyle name="_071130 Январь-ноябрь 2007г  2" xfId="4127"/>
    <cellStyle name="_071130 Январь-ноябрь 2007г _4НК КТГ конс 010409 без КРГ" xfId="4128"/>
    <cellStyle name="_071130 Январь-ноябрь 2007г _4НК КТГ конс 010409 без КРГ" xfId="4129"/>
    <cellStyle name="_071130 Январь-ноябрь 2007г _ВГО КТГ" xfId="4130"/>
    <cellStyle name="_071130 Январь-ноябрь 2007г _ВГО КТГ" xfId="4131"/>
    <cellStyle name="_071130 Январь-ноябрь 2007г _ВГО КТГ 2" xfId="4132"/>
    <cellStyle name="_071130 Январь-ноябрь 2007г _ВГО КТГ 2" xfId="4133"/>
    <cellStyle name="_071130 Январь-ноябрь 2007г _ВГО КТГ_События, КазСод, ДОТОС - Ноябрь 2010" xfId="4134"/>
    <cellStyle name="_071130 Январь-ноябрь 2007г _ВГО КТГ_События, КазСод, ДОТОС - Ноябрь 2010" xfId="4135"/>
    <cellStyle name="_071130 Январь-ноябрь 2007г _Квартальный отчет" xfId="4136"/>
    <cellStyle name="_071130 Январь-ноябрь 2007г _Квартальный отчет" xfId="4137"/>
    <cellStyle name="_071130 Январь-ноябрь 2007г _Консол КВЛ 1 кв.2008" xfId="4138"/>
    <cellStyle name="_071130 Январь-ноябрь 2007г _Консол КВЛ 1 кв.2008" xfId="4139"/>
    <cellStyle name="_071130 Январь-ноябрь 2007г _Консол КВЛ 1 кв.2008 2" xfId="4140"/>
    <cellStyle name="_071130 Январь-ноябрь 2007г _Консол КВЛ 1 кв.2008 2" xfId="4141"/>
    <cellStyle name="_071130 Январь-ноябрь 2007г _Консол КВЛ 1 кв.2008_События, КазСод, ДОТОС - Ноябрь 2010" xfId="4142"/>
    <cellStyle name="_071130 Январь-ноябрь 2007г _Консол КВЛ 1 кв.2008_События, КазСод, ДОТОС - Ноябрь 2010" xfId="4143"/>
    <cellStyle name="_071130 Январь-ноябрь 2007г _Копия 9_ГодовОтч_ KMG-F-1310 1-24PR-84 4-24" xfId="4144"/>
    <cellStyle name="_071130 Январь-ноябрь 2007г _Копия 9_ГодовОтч_ KMG-F-1310 1-24PR-84 4-24" xfId="4145"/>
    <cellStyle name="_071130 Январь-ноябрь 2007г _Копия Труд" xfId="4146"/>
    <cellStyle name="_071130 Январь-ноябрь 2007г _Копия Труд" xfId="4147"/>
    <cellStyle name="_071130 Январь-ноябрь 2007г _Копия Труд 2" xfId="4148"/>
    <cellStyle name="_071130 Январь-ноябрь 2007г _Копия Труд 2" xfId="4149"/>
    <cellStyle name="_071130 Январь-ноябрь 2007г _Копия Труд_События, КазСод, ДОТОС - Ноябрь 2010" xfId="4150"/>
    <cellStyle name="_071130 Январь-ноябрь 2007г _Копия Труд_События, КазСод, ДОТОС - Ноябрь 2010" xfId="4151"/>
    <cellStyle name="_071130 Январь-ноябрь 2007г _ОТЧЕТ ПО ИСПОЛНЕНИЮ БЮДЖЕТА 2007 (скор)" xfId="4152"/>
    <cellStyle name="_071130 Январь-ноябрь 2007г _ОТЧЕТ ПО ИСПОЛНЕНИЮ БЮДЖЕТА 2007 (скор)" xfId="4153"/>
    <cellStyle name="_071130 Январь-ноябрь 2007г _Отчетза 1-кв." xfId="4154"/>
    <cellStyle name="_071130 Январь-ноябрь 2007г _Отчетза 1-кв." xfId="4155"/>
    <cellStyle name="_071130 Январь-ноябрь 2007г _Отчетза 1-кв. 2" xfId="4156"/>
    <cellStyle name="_071130 Январь-ноябрь 2007г _Отчетза 1-кв. 2" xfId="4157"/>
    <cellStyle name="_071130 Январь-ноябрь 2007г _Отчетза 1-кв._События, КазСод, ДОТОС - Ноябрь 2010" xfId="4158"/>
    <cellStyle name="_071130 Январь-ноябрь 2007г _Отчетза 1-кв._События, КазСод, ДОТОС - Ноябрь 2010" xfId="4159"/>
    <cellStyle name="_071130 Январь-ноябрь 2007г _События, КазСод, ДОТОС - Ноябрь 2010" xfId="4160"/>
    <cellStyle name="_071130 Январь-ноябрь 2007г _События, КазСод, ДОТОС - Ноябрь 2010" xfId="4161"/>
    <cellStyle name="_071130 Январь-ноябрь 2007г _Труд 2008" xfId="4162"/>
    <cellStyle name="_071130 Январь-ноябрь 2007г _Труд 2008" xfId="4163"/>
    <cellStyle name="_071130 Январь-ноябрь 2007г _Холдинг Бюджет 2008" xfId="4164"/>
    <cellStyle name="_071130 Январь-ноябрь 2007г _Холдинг Бюджет 2008" xfId="4165"/>
    <cellStyle name="_071130 Январь-ноябрь 2007г _Холдинг Бюджет 2009" xfId="4166"/>
    <cellStyle name="_071130 Январь-ноябрь 2007г _Холдинг Бюджет 2009" xfId="4167"/>
    <cellStyle name="_071130 Январь-ноябрь 2007г _Холдинг Мониторинг янв-май 2008" xfId="4168"/>
    <cellStyle name="_071130 Январь-ноябрь 2007г _Холдинг Мониторинг янв-май 2008" xfId="4169"/>
    <cellStyle name="_080603 Скор бюджет 2008 КТГ" xfId="4170"/>
    <cellStyle name="_080603 Скор бюджет 2008 КТГ" xfId="4171"/>
    <cellStyle name="_080603 Скор бюджет 2008 КТГ 2" xfId="4172"/>
    <cellStyle name="_080603 Скор бюджет 2008 КТГ 2" xfId="4173"/>
    <cellStyle name="_080603 Скор бюджет 2008 КТГ_События, КазСод, ДОТОС - Ноябрь 2010" xfId="4174"/>
    <cellStyle name="_080603 Скор бюджет 2008 КТГ_События, КазСод, ДОТОС - Ноябрь 2010" xfId="4175"/>
    <cellStyle name="_10НК скорр консол" xfId="4176"/>
    <cellStyle name="_10НК скорр консол" xfId="4177"/>
    <cellStyle name="_10НК скорр консол20.06" xfId="4178"/>
    <cellStyle name="_10НК скорр консол20.06" xfId="4179"/>
    <cellStyle name="_3НК" xfId="4180"/>
    <cellStyle name="_3НК" xfId="4181"/>
    <cellStyle name="_3НК 2" xfId="4182"/>
    <cellStyle name="_3НК 2" xfId="4183"/>
    <cellStyle name="_3НК_События, КазСод, ДОТОС - Ноябрь 2010" xfId="4184"/>
    <cellStyle name="_3НК_События, КазСод, ДОТОС - Ноябрь 2010" xfId="4185"/>
    <cellStyle name="_3НК2009 КОНСОЛИДАЦИЯ+" xfId="4186"/>
    <cellStyle name="_3НК2009 КОНСОЛИДАЦИЯ+" xfId="4187"/>
    <cellStyle name="_3НК2009 КОНСОЛИДАЦИЯ+ 2" xfId="4188"/>
    <cellStyle name="_3НК2009 КОНСОЛИДАЦИЯ+ 2" xfId="4189"/>
    <cellStyle name="_3НК2009 КОНСОЛИДАЦИЯ+_События, КазСод, ДОТОС - Ноябрь 2010" xfId="4190"/>
    <cellStyle name="_3НК2009 КОНСОЛИДАЦИЯ+_События, КазСод, ДОТОС - Ноябрь 2010" xfId="4191"/>
    <cellStyle name="_4НК КТГ конс 010409 без КРГ" xfId="4192"/>
    <cellStyle name="_4НК КТГ конс 010409 без КРГ" xfId="4193"/>
    <cellStyle name="_4НК КТГ конс 010409 без КРГ 2" xfId="4194"/>
    <cellStyle name="_4НК КТГ конс 010409 без КРГ 2" xfId="4195"/>
    <cellStyle name="_4НК КТГ конс 010409 без КРГ_События, КазСод, ДОТОС - Ноябрь 2010" xfId="4196"/>
    <cellStyle name="_4НК КТГ конс 010409 без КРГ_События, КазСод, ДОТОС - Ноябрь 2010" xfId="4197"/>
    <cellStyle name="_attachment2" xfId="4198"/>
    <cellStyle name="_attachment2" xfId="4199"/>
    <cellStyle name="_attachment2_Консол КВЛ 1 кв.2008" xfId="4200"/>
    <cellStyle name="_attachment2_Консол КВЛ 1 кв.2008" xfId="4201"/>
    <cellStyle name="_attachment2_Консол КВЛ 1 кв.2008 2" xfId="4202"/>
    <cellStyle name="_attachment2_Консол КВЛ 1 кв.2008 2" xfId="4203"/>
    <cellStyle name="_attachment2_Консол КВЛ 1 кв.2008_События, КазСод, ДОТОС - Ноябрь 2010" xfId="4204"/>
    <cellStyle name="_attachment2_Консол КВЛ 1 кв.2008_События, КазСод, ДОТОС - Ноябрь 2010" xfId="4205"/>
    <cellStyle name="_attachment2_Копия Труд" xfId="4206"/>
    <cellStyle name="_attachment2_Копия Труд" xfId="4207"/>
    <cellStyle name="_attachment2_Копия Труд 2" xfId="4208"/>
    <cellStyle name="_attachment2_Копия Труд 2" xfId="4209"/>
    <cellStyle name="_attachment2_Копия Труд_События, КазСод, ДОТОС - Ноябрь 2010" xfId="4210"/>
    <cellStyle name="_attachment2_Копия Труд_События, КазСод, ДОТОС - Ноябрь 2010" xfId="4211"/>
    <cellStyle name="_АГК исполнение бюджета за 2007 год" xfId="4212"/>
    <cellStyle name="_АГК исполнение бюджета за 2007 год" xfId="4213"/>
    <cellStyle name="_АГК исполнение бюджета за 2007 год_080603 Скор бюджет 2008 КТГ" xfId="4214"/>
    <cellStyle name="_АГК исполнение бюджета за 2007 год_080603 Скор бюджет 2008 КТГ" xfId="4215"/>
    <cellStyle name="_АГК исполнение бюджета за 2007 год_3НК" xfId="4216"/>
    <cellStyle name="_АГК исполнение бюджета за 2007 год_3НК" xfId="4217"/>
    <cellStyle name="_АГК исполнение бюджета за 2007 год_4НК КТГ конс 010409 без КРГ" xfId="4218"/>
    <cellStyle name="_АГК исполнение бюджета за 2007 год_4НК КТГ конс 010409 без КРГ" xfId="4219"/>
    <cellStyle name="_АГК исполнение бюджета за 2007 год_4НК КТГ конс 010409 без КРГ 2" xfId="4220"/>
    <cellStyle name="_АГК исполнение бюджета за 2007 год_4НК КТГ конс 010409 без КРГ 2" xfId="4221"/>
    <cellStyle name="_АГК исполнение бюджета за 2007 год_4НК КТГ конс 010409 без КРГ_События, КазСод, ДОТОС - Ноябрь 2010" xfId="4222"/>
    <cellStyle name="_АГК исполнение бюджета за 2007 год_4НК КТГ конс 010409 без КРГ_События, КазСод, ДОТОС - Ноябрь 2010" xfId="4223"/>
    <cellStyle name="_АГК исполнение бюджета за 2007 год_Копия Труд" xfId="4224"/>
    <cellStyle name="_АГК исполнение бюджета за 2007 год_Копия Труд" xfId="4225"/>
    <cellStyle name="_АГК исполнение бюджета за 2007 год_Копия Труд 2" xfId="4226"/>
    <cellStyle name="_АГК исполнение бюджета за 2007 год_Копия Труд 2" xfId="4227"/>
    <cellStyle name="_АГК исполнение бюджета за 2007 год_Копия Труд_События, КазСод, ДОТОС - Ноябрь 2010" xfId="4228"/>
    <cellStyle name="_АГК исполнение бюджета за 2007 год_Копия Труд_События, КазСод, ДОТОС - Ноябрь 2010" xfId="4229"/>
    <cellStyle name="_АГК отчет2007окон1" xfId="4230"/>
    <cellStyle name="_АГК отчет2007окон1" xfId="4231"/>
    <cellStyle name="_АГК отчет2007окон1_080603 Скор бюджет 2008 КТГ" xfId="4232"/>
    <cellStyle name="_АГК отчет2007окон1_080603 Скор бюджет 2008 КТГ" xfId="4233"/>
    <cellStyle name="_АГК отчет2007окон1_3НК" xfId="4234"/>
    <cellStyle name="_АГК отчет2007окон1_3НК" xfId="4235"/>
    <cellStyle name="_АГК отчет2007окон1_4НК КТГ конс 010409 без КРГ" xfId="4236"/>
    <cellStyle name="_АГК отчет2007окон1_4НК КТГ конс 010409 без КРГ" xfId="4237"/>
    <cellStyle name="_АГК отчет2007окон1_4НК КТГ конс 010409 без КРГ 2" xfId="4238"/>
    <cellStyle name="_АГК отчет2007окон1_4НК КТГ конс 010409 без КРГ 2" xfId="4239"/>
    <cellStyle name="_АГК отчет2007окон1_4НК КТГ конс 010409 без КРГ_События, КазСод, ДОТОС - Ноябрь 2010" xfId="4240"/>
    <cellStyle name="_АГК отчет2007окон1_4НК КТГ конс 010409 без КРГ_События, КазСод, ДОТОС - Ноябрь 2010" xfId="4241"/>
    <cellStyle name="_АГК отчет2007окон1_Копия Труд" xfId="4242"/>
    <cellStyle name="_АГК отчет2007окон1_Копия Труд" xfId="4243"/>
    <cellStyle name="_АГК отчет2007окон1_Копия Труд 2" xfId="4244"/>
    <cellStyle name="_АГК отчет2007окон1_Копия Труд 2" xfId="4245"/>
    <cellStyle name="_АГК отчет2007окон1_Копия Труд_События, КазСод, ДОТОС - Ноябрь 2010" xfId="4246"/>
    <cellStyle name="_АГК отчет2007окон1_Копия Труд_События, КазСод, ДОТОС - Ноябрь 2010" xfId="4247"/>
    <cellStyle name="_АГК Скор бюджет 2008" xfId="4248"/>
    <cellStyle name="_АГК Скор бюджет 2008" xfId="4249"/>
    <cellStyle name="_АГС исполнение бюджета 2007" xfId="4250"/>
    <cellStyle name="_АГС исполнение бюджета 2007" xfId="4251"/>
    <cellStyle name="_АГС исполнение бюджета 2007_080603 Скор бюджет 2008 КТГ" xfId="4252"/>
    <cellStyle name="_АГС исполнение бюджета 2007_080603 Скор бюджет 2008 КТГ" xfId="4253"/>
    <cellStyle name="_АГС исполнение бюджета 2007_3НК" xfId="4254"/>
    <cellStyle name="_АГС исполнение бюджета 2007_3НК" xfId="4255"/>
    <cellStyle name="_АГС исполнение бюджета 2007_4НК КТГ конс 010409 без КРГ" xfId="4256"/>
    <cellStyle name="_АГС исполнение бюджета 2007_4НК КТГ конс 010409 без КРГ" xfId="4257"/>
    <cellStyle name="_АГС исполнение бюджета 2007_4НК КТГ конс 010409 без КРГ 2" xfId="4258"/>
    <cellStyle name="_АГС исполнение бюджета 2007_4НК КТГ конс 010409 без КРГ 2" xfId="4259"/>
    <cellStyle name="_АГС исполнение бюджета 2007_4НК КТГ конс 010409 без КРГ_События, КазСод, ДОТОС - Ноябрь 2010" xfId="4260"/>
    <cellStyle name="_АГС исполнение бюджета 2007_4НК КТГ конс 010409 без КРГ_События, КазСод, ДОТОС - Ноябрь 2010" xfId="4261"/>
    <cellStyle name="_АГС исполнение бюджета 2007_Копия Труд" xfId="4262"/>
    <cellStyle name="_АГС исполнение бюджета 2007_Копия Труд" xfId="4263"/>
    <cellStyle name="_АГС исполнение бюджета 2007_Копия Труд 2" xfId="4264"/>
    <cellStyle name="_АГС исполнение бюджета 2007_Копия Труд 2" xfId="4265"/>
    <cellStyle name="_АГС исполнение бюджета 2007_Копия Труд_События, КазСод, ДОТОС - Ноябрь 2010" xfId="4266"/>
    <cellStyle name="_АГС исполнение бюджета 2007_Копия Труд_События, КазСод, ДОТОС - Ноябрь 2010" xfId="4267"/>
    <cellStyle name="_АГТ Исполнение бюджета 2007" xfId="4268"/>
    <cellStyle name="_АГТ Исполнение бюджета 2007" xfId="4269"/>
    <cellStyle name="_АГТ Исполнение бюджета 2007_080603 Скор бюджет 2008 КТГ" xfId="4270"/>
    <cellStyle name="_АГТ Исполнение бюджета 2007_080603 Скор бюджет 2008 КТГ" xfId="4271"/>
    <cellStyle name="_АГТ Исполнение бюджета 2007_3НК" xfId="4272"/>
    <cellStyle name="_АГТ Исполнение бюджета 2007_3НК" xfId="4273"/>
    <cellStyle name="_АГТ Исполнение бюджета 2007_4НК КТГ конс 010409 без КРГ" xfId="4274"/>
    <cellStyle name="_АГТ Исполнение бюджета 2007_4НК КТГ конс 010409 без КРГ" xfId="4275"/>
    <cellStyle name="_АГТ Исполнение бюджета 2007_4НК КТГ конс 010409 без КРГ 2" xfId="4276"/>
    <cellStyle name="_АГТ Исполнение бюджета 2007_4НК КТГ конс 010409 без КРГ 2" xfId="4277"/>
    <cellStyle name="_АГТ Исполнение бюджета 2007_4НК КТГ конс 010409 без КРГ_События, КазСод, ДОТОС - Ноябрь 2010" xfId="4278"/>
    <cellStyle name="_АГТ Исполнение бюджета 2007_4НК КТГ конс 010409 без КРГ_События, КазСод, ДОТОС - Ноябрь 2010" xfId="4279"/>
    <cellStyle name="_АГТ Исполнение бюджета 2007_Копия Труд" xfId="4280"/>
    <cellStyle name="_АГТ Исполнение бюджета 2007_Копия Труд" xfId="4281"/>
    <cellStyle name="_АГТ Исполнение бюджета 2007_Копия Труд 2" xfId="4282"/>
    <cellStyle name="_АГТ Исполнение бюджета 2007_Копия Труд 2" xfId="4283"/>
    <cellStyle name="_АГТ Исполнение бюджета 2007_Копия Труд_События, КазСод, ДОТОС - Ноябрь 2010" xfId="4284"/>
    <cellStyle name="_АГТ Исполнение бюджета 2007_Копия Труд_События, КазСод, ДОТОС - Ноябрь 2010" xfId="4285"/>
    <cellStyle name="_АГТ Скор бюджет 2008" xfId="4286"/>
    <cellStyle name="_АГТ Скор бюджет 2008" xfId="4287"/>
    <cellStyle name="_АЙМАК БЮДЖЕТ 2009 (уточн Амангельды)" xfId="4288"/>
    <cellStyle name="_АЙМАК БЮДЖЕТ 2009 (уточн Амангельды)" xfId="4289"/>
    <cellStyle name="_АЙМАК БЮДЖЕТ 2009 (уточн Амангельды) 2" xfId="4290"/>
    <cellStyle name="_АЙМАК БЮДЖЕТ 2009 (уточн Амангельды) 2" xfId="4291"/>
    <cellStyle name="_АЙМАК БЮДЖЕТ 2009 (уточн Амангельды)_События, КазСод, ДОТОС - Ноябрь 2010" xfId="4292"/>
    <cellStyle name="_АЙМАК БЮДЖЕТ 2009 (уточн Амангельды)_События, КазСод, ДОТОС - Ноябрь 2010" xfId="4293"/>
    <cellStyle name="_Анализ отклонений БП 2008+ 230708" xfId="4294"/>
    <cellStyle name="_Анализ отклонений БП 2008+ 230708" xfId="4295"/>
    <cellStyle name="_Анализ отклонений БП 2008+ 230708 2" xfId="4296"/>
    <cellStyle name="_Анализ отклонений БП 2008+ 230708 2" xfId="4297"/>
    <cellStyle name="_Анализ отклонений БП 2008+ 230708_События, КазСод, ДОТОС - Ноябрь 2010" xfId="4298"/>
    <cellStyle name="_Анализ отклонений БП 2008+ 230708_События, КазСод, ДОТОС - Ноябрь 2010" xfId="4299"/>
    <cellStyle name="_Бюджет 2007 (факт)" xfId="4300"/>
    <cellStyle name="_Бюджет 2007 (факт)" xfId="4301"/>
    <cellStyle name="_Бюджет 2007 (факт) 2" xfId="4302"/>
    <cellStyle name="_Бюджет 2007 (факт) 2" xfId="4303"/>
    <cellStyle name="_Бюджет 2007 (факт)_События, КазСод, ДОТОС - Ноябрь 2010" xfId="4304"/>
    <cellStyle name="_Бюджет 2007 (факт)_События, КазСод, ДОТОС - Ноябрь 2010" xfId="4305"/>
    <cellStyle name="_Бюджет 2008 для КТГ-1" xfId="4306"/>
    <cellStyle name="_Бюджет 2008 для КТГ-1" xfId="4307"/>
    <cellStyle name="_Бюджет 2008 для КТГ-1 2" xfId="4308"/>
    <cellStyle name="_Бюджет 2008 для КТГ-1 2" xfId="4309"/>
    <cellStyle name="_Бюджет 2008 для КТГ-1_События, КазСод, ДОТОС - Ноябрь 2010" xfId="4310"/>
    <cellStyle name="_Бюджет 2008 для КТГ-1_События, КазСод, ДОТОС - Ноябрь 2010" xfId="4311"/>
    <cellStyle name="_Бюджет 2009" xfId="4312"/>
    <cellStyle name="_Бюджет 2009" xfId="4313"/>
    <cellStyle name="_Бюджет 2009 (формы для КТГ)" xfId="4314"/>
    <cellStyle name="_Бюджет 2009 (формы для КТГ)" xfId="4315"/>
    <cellStyle name="_Бюджет 2009 2" xfId="4316"/>
    <cellStyle name="_Бюджет 2009 2" xfId="4317"/>
    <cellStyle name="_Бюджет 2009_События, КазСод, ДОТОС - Ноябрь 2010" xfId="4318"/>
    <cellStyle name="_Бюджет 2009_События, КазСод, ДОТОС - Ноябрь 2010" xfId="4319"/>
    <cellStyle name="_ВГО" xfId="4320"/>
    <cellStyle name="_ВГО" xfId="4321"/>
    <cellStyle name="_ВГО 2" xfId="4322"/>
    <cellStyle name="_ВГО 2" xfId="4323"/>
    <cellStyle name="_ВГО_События, КазСод, ДОТОС - Ноябрь 2010" xfId="4324"/>
    <cellStyle name="_ВГО_События, КазСод, ДОТОС - Ноябрь 2010" xfId="4325"/>
    <cellStyle name="_для Армана" xfId="4326"/>
    <cellStyle name="_для Армана" xfId="4327"/>
    <cellStyle name="_для Армана 2" xfId="4328"/>
    <cellStyle name="_для Армана 2" xfId="4329"/>
    <cellStyle name="_для Армана_События, КазСод, ДОТОС - Ноябрь 2010" xfId="4330"/>
    <cellStyle name="_для Армана_События, КазСод, ДОТОС - Ноябрь 2010" xfId="4331"/>
    <cellStyle name="_Капиталка" xfId="4332"/>
    <cellStyle name="_Капиталка" xfId="4333"/>
    <cellStyle name="_Капиталка 2" xfId="4334"/>
    <cellStyle name="_Капиталка 2" xfId="4335"/>
    <cellStyle name="_Капиталка_4НК КТГ конс 010409 без КРГ" xfId="4336"/>
    <cellStyle name="_Капиталка_4НК КТГ конс 010409 без КРГ" xfId="4337"/>
    <cellStyle name="_Капиталка_События, КазСод, ДОТОС - Ноябрь 2010" xfId="4338"/>
    <cellStyle name="_Капиталка_События, КазСод, ДОТОС - Ноябрь 2010" xfId="4339"/>
    <cellStyle name="_Капиталка_Холдинг Бюджет 2008" xfId="4340"/>
    <cellStyle name="_Капиталка_Холдинг Бюджет 2008" xfId="4341"/>
    <cellStyle name="_Капиталка_Холдинг Бюджет 2009" xfId="4342"/>
    <cellStyle name="_Капиталка_Холдинг Бюджет 2009" xfId="4343"/>
    <cellStyle name="_Квартальный отчет" xfId="4344"/>
    <cellStyle name="_Квартальный отчет" xfId="4345"/>
    <cellStyle name="_Книга1" xfId="4346"/>
    <cellStyle name="_Книга1" xfId="4347"/>
    <cellStyle name="_Книга1_080603 Скор бюджет 2008 КТГ" xfId="4348"/>
    <cellStyle name="_Книга1_080603 Скор бюджет 2008 КТГ" xfId="4349"/>
    <cellStyle name="_Книга1_3НК" xfId="4350"/>
    <cellStyle name="_Книга1_3НК" xfId="4351"/>
    <cellStyle name="_Книга1_4НК КТГ конс 010409 без КРГ" xfId="4352"/>
    <cellStyle name="_Книга1_4НК КТГ конс 010409 без КРГ" xfId="4353"/>
    <cellStyle name="_Книга1_4НК КТГ конс 010409 без КРГ 2" xfId="4354"/>
    <cellStyle name="_Книга1_4НК КТГ конс 010409 без КРГ 2" xfId="4355"/>
    <cellStyle name="_Книга1_4НК КТГ конс 010409 без КРГ_События, КазСод, ДОТОС - Ноябрь 2010" xfId="4356"/>
    <cellStyle name="_Книга1_4НК КТГ конс 010409 без КРГ_События, КазСод, ДОТОС - Ноябрь 2010" xfId="4357"/>
    <cellStyle name="_Книга1_Копия Труд" xfId="4358"/>
    <cellStyle name="_Книга1_Копия Труд" xfId="4359"/>
    <cellStyle name="_Книга1_Копия Труд 2" xfId="4360"/>
    <cellStyle name="_Книга1_Копия Труд 2" xfId="4361"/>
    <cellStyle name="_Книга1_Копия Труд_События, КазСод, ДОТОС - Ноябрь 2010" xfId="4362"/>
    <cellStyle name="_Книга1_Копия Труд_События, КазСод, ДОТОС - Ноябрь 2010" xfId="4363"/>
    <cellStyle name="_Консол КВЛ 1 кв.2008" xfId="4364"/>
    <cellStyle name="_Консол КВЛ 1 кв.2008" xfId="4365"/>
    <cellStyle name="_Консол КВЛ 1 кв.2008 2" xfId="4366"/>
    <cellStyle name="_Консол КВЛ 1 кв.2008 2" xfId="4367"/>
    <cellStyle name="_Консол КВЛ 1 кв.2008_События, КазСод, ДОТОС - Ноябрь 2010" xfId="4368"/>
    <cellStyle name="_Консол КВЛ 1 кв.2008_События, КазСод, ДОТОС - Ноябрь 2010" xfId="4369"/>
    <cellStyle name="_Консолидация 3НК2008 06.10.07 помесячно" xfId="4370"/>
    <cellStyle name="_Консолидация 3НК2008 06.10.07 помесячно" xfId="4371"/>
    <cellStyle name="_Консолидация 3НК2008 06.10.07 помесячно 2" xfId="4372"/>
    <cellStyle name="_Консолидация 3НК2008 06.10.07 помесячно 2" xfId="4373"/>
    <cellStyle name="_Консолидация 3НК2008 06.10.07 помесячно_События, КазСод, ДОТОС - Ноябрь 2010" xfId="4374"/>
    <cellStyle name="_Консолидация 3НК2008 06.10.07 помесячно_События, КазСод, ДОТОС - Ноябрь 2010" xfId="4375"/>
    <cellStyle name="_Консолидация 3НК2008 061007" xfId="4376"/>
    <cellStyle name="_Консолидация 3НК2008 061007" xfId="4377"/>
    <cellStyle name="_Консолидация 3НК2008 061007 2" xfId="4378"/>
    <cellStyle name="_Консолидация 3НК2008 061007 2" xfId="4379"/>
    <cellStyle name="_Консолидация 3НК2008 061007_События, КазСод, ДОТОС - Ноябрь 2010" xfId="4380"/>
    <cellStyle name="_Консолидация 3НК2008 061007_События, КазСод, ДОТОС - Ноябрь 2010" xfId="4381"/>
    <cellStyle name="_КОНСОЛИДИРОВАННЫЙ ОТЧЕТ I-кв.2007г АО КТГ для КМГ на 070507" xfId="4382"/>
    <cellStyle name="_КОНСОЛИДИРОВАННЫЙ ОТЧЕТ I-кв.2007г АО КТГ для КМГ на 070507" xfId="4383"/>
    <cellStyle name="_КОНСОЛИДИРОВАННЫЙ ОТЧЕТ I-кв.2007г АО КТГ для КМГ на 070507 2" xfId="4384"/>
    <cellStyle name="_КОНСОЛИДИРОВАННЫЙ ОТЧЕТ I-кв.2007г АО КТГ для КМГ на 070507 2" xfId="4385"/>
    <cellStyle name="_КОНСОЛИДИРОВАННЫЙ ОТЧЕТ I-кв.2007г АО КТГ для КМГ на 070507_События, КазСод, ДОТОС - Ноябрь 2010" xfId="4386"/>
    <cellStyle name="_КОНСОЛИДИРОВАННЫЙ ОТЧЕТ I-кв.2007г АО КТГ для КМГ на 070507_События, КазСод, ДОТОС - Ноябрь 2010" xfId="4387"/>
    <cellStyle name="_Копия 9_ГодовОтч_ KMG-F-1310 1-24PR-84 4-24" xfId="4388"/>
    <cellStyle name="_Копия 9_ГодовОтч_ KMG-F-1310 1-24PR-84 4-24" xfId="4389"/>
    <cellStyle name="_Копия Труд" xfId="4390"/>
    <cellStyle name="_Копия Труд" xfId="4391"/>
    <cellStyle name="_Копия Труд 2" xfId="4392"/>
    <cellStyle name="_Копия Труд 2" xfId="4393"/>
    <cellStyle name="_Копия Труд_События, КазСод, ДОТОС - Ноябрь 2010" xfId="4394"/>
    <cellStyle name="_Копия Труд_События, КазСод, ДОТОС - Ноябрь 2010" xfId="4395"/>
    <cellStyle name="_КТГ-А Исполнение бюдета 2007" xfId="4396"/>
    <cellStyle name="_КТГ-А Исполнение бюдета 2007" xfId="4397"/>
    <cellStyle name="_КТГ-А Исполнение бюдета 2007_080603 Скор бюджет 2008 КТГ" xfId="4398"/>
    <cellStyle name="_КТГ-А Исполнение бюдета 2007_080603 Скор бюджет 2008 КТГ" xfId="4399"/>
    <cellStyle name="_КТГ-А Исполнение бюдета 2007_3НК" xfId="4400"/>
    <cellStyle name="_КТГ-А Исполнение бюдета 2007_3НК" xfId="4401"/>
    <cellStyle name="_КТГ-А Исполнение бюдета 2007_4НК КТГ конс 010409 без КРГ" xfId="4402"/>
    <cellStyle name="_КТГ-А Исполнение бюдета 2007_4НК КТГ конс 010409 без КРГ" xfId="4403"/>
    <cellStyle name="_КТГ-А Исполнение бюдета 2007_4НК КТГ конс 010409 без КРГ 2" xfId="4404"/>
    <cellStyle name="_КТГ-А Исполнение бюдета 2007_4НК КТГ конс 010409 без КРГ 2" xfId="4405"/>
    <cellStyle name="_КТГ-А Исполнение бюдета 2007_4НК КТГ конс 010409 без КРГ_События, КазСод, ДОТОС - Ноябрь 2010" xfId="4406"/>
    <cellStyle name="_КТГ-А Исполнение бюдета 2007_4НК КТГ конс 010409 без КРГ_События, КазСод, ДОТОС - Ноябрь 2010" xfId="4407"/>
    <cellStyle name="_КТГ-А Исполнение бюдета 2007_Копия Труд" xfId="4408"/>
    <cellStyle name="_КТГ-А Исполнение бюдета 2007_Копия Труд" xfId="4409"/>
    <cellStyle name="_КТГ-А Исполнение бюдета 2007_Копия Труд 2" xfId="4410"/>
    <cellStyle name="_КТГ-А Исполнение бюдета 2007_Копия Труд 2" xfId="4411"/>
    <cellStyle name="_КТГ-А Исполнение бюдета 2007_Копия Труд_События, КазСод, ДОТОС - Ноябрь 2010" xfId="4412"/>
    <cellStyle name="_КТГ-А Исполнение бюдета 2007_Копия Труд_События, КазСод, ДОТОС - Ноябрь 2010" xfId="4413"/>
    <cellStyle name="_Мониторинг янв-декабрь 2007" xfId="4414"/>
    <cellStyle name="_Мониторинг янв-декабрь 2007" xfId="4415"/>
    <cellStyle name="_Мониторинг янв-декабрь 2007_Холдинг Мониторинг янв-май 2008" xfId="4416"/>
    <cellStyle name="_Мониторинг янв-декабрь 2007_Холдинг Мониторинг янв-май 2008" xfId="4417"/>
    <cellStyle name="_отчет 9 месяцев  по ФО 2008г" xfId="4418"/>
    <cellStyle name="_отчет 9 месяцев  по ФО 2008г" xfId="4419"/>
    <cellStyle name="_отчет 9 месяцев  по ФО 2008г 2" xfId="4420"/>
    <cellStyle name="_отчет 9 месяцев  по ФО 2008г 2" xfId="4421"/>
    <cellStyle name="_отчет 9 месяцев  по ФО 2008г_События, КазСод, ДОТОС - Ноябрь 2010" xfId="4422"/>
    <cellStyle name="_отчет 9 месяцев  по ФО 2008г_События, КазСод, ДОТОС - Ноябрь 2010" xfId="4423"/>
    <cellStyle name="_ОТЧЕТ ПО ИСПОЛНЕНИЮ БЮДЖЕТА 2007 (скор)" xfId="4424"/>
    <cellStyle name="_ОТЧЕТ ПО ИСПОЛНЕНИЮ БЮДЖЕТА 2007 (скор)" xfId="4425"/>
    <cellStyle name="_ОТЧЕТ ПО ИСПОЛНЕНИЮ БЮДЖЕТА 2007 (скор) 2" xfId="4426"/>
    <cellStyle name="_ОТЧЕТ ПО ИСПОЛНЕНИЮ БЮДЖЕТА 2007 (скор) 2" xfId="4427"/>
    <cellStyle name="_ОТЧЕТ ПО ИСПОЛНЕНИЮ БЮДЖЕТА 2007 (скор)_080603 Скор бюджет 2008 КТГ" xfId="4428"/>
    <cellStyle name="_ОТЧЕТ ПО ИСПОЛНЕНИЮ БЮДЖЕТА 2007 (скор)_080603 Скор бюджет 2008 КТГ" xfId="4429"/>
    <cellStyle name="_ОТЧЕТ ПО ИСПОЛНЕНИЮ БЮДЖЕТА 2007 (скор)_3НК" xfId="4430"/>
    <cellStyle name="_ОТЧЕТ ПО ИСПОЛНЕНИЮ БЮДЖЕТА 2007 (скор)_3НК" xfId="4431"/>
    <cellStyle name="_ОТЧЕТ ПО ИСПОЛНЕНИЮ БЮДЖЕТА 2007 (скор)_События, КазСод, ДОТОС - Ноябрь 2010" xfId="4432"/>
    <cellStyle name="_ОТЧЕТ ПО ИСПОЛНЕНИЮ БЮДЖЕТА 2007 (скор)_События, КазСод, ДОТОС - Ноябрь 2010" xfId="4433"/>
    <cellStyle name="_ОТЧЕТ ПО ИСПОЛНЕНИЮ БЮДЖЕТА 2007 (скор)_Холдинг Бюджет 2008" xfId="4434"/>
    <cellStyle name="_ОТЧЕТ ПО ИСПОЛНЕНИЮ БЮДЖЕТА 2007 (скор)_Холдинг Бюджет 2008" xfId="4435"/>
    <cellStyle name="_ОТЧЕТ ПО ИСПОЛНЕНИЮ БЮДЖЕТА 2007 (скор)_Холдинг Бюджет 2009" xfId="4436"/>
    <cellStyle name="_ОТЧЕТ ПО ИСПОЛНЕНИЮ БЮДЖЕТА 2007 (скор)_Холдинг Бюджет 2009" xfId="4437"/>
    <cellStyle name="_Отчетза 1-кв." xfId="4438"/>
    <cellStyle name="_Отчетза 1-кв." xfId="4439"/>
    <cellStyle name="_Отчетза 1-кв. 2" xfId="4440"/>
    <cellStyle name="_Отчетза 1-кв. 2" xfId="4441"/>
    <cellStyle name="_Отчетза 1-кв._События, КазСод, ДОТОС - Ноябрь 2010" xfId="4442"/>
    <cellStyle name="_Отчетза 1-кв._События, КазСод, ДОТОС - Ноябрь 2010" xfId="4443"/>
    <cellStyle name="_События, КазСод, ДОТОС - Ноябрь 2010" xfId="4444"/>
    <cellStyle name="_События, КазСод, ДОТОС - Ноябрь 2010" xfId="4445"/>
    <cellStyle name="_Труд 2008" xfId="4446"/>
    <cellStyle name="_Труд 2008" xfId="4447"/>
    <cellStyle name="_фин_отчет_1 квартал_2008" xfId="4448"/>
    <cellStyle name="_фин_отчет_1 квартал_2008" xfId="4449"/>
    <cellStyle name="_фин_отчет_1 квартал_2008 2" xfId="4450"/>
    <cellStyle name="_фин_отчет_1 квартал_2008 2" xfId="4451"/>
    <cellStyle name="_фин_отчет_1 квартал_2008_4НК КТГ конс 010409 без КРГ" xfId="4452"/>
    <cellStyle name="_фин_отчет_1 квартал_2008_4НК КТГ конс 010409 без КРГ" xfId="4453"/>
    <cellStyle name="_фин_отчет_1 квартал_2008_4НК КТГ конс 010409 без КРГ 2" xfId="4454"/>
    <cellStyle name="_фин_отчет_1 квартал_2008_4НК КТГ конс 010409 без КРГ 2" xfId="4455"/>
    <cellStyle name="_фин_отчет_1 квартал_2008_4НК КТГ конс 010409 без КРГ_События, КазСод, ДОТОС - Ноябрь 2010" xfId="4456"/>
    <cellStyle name="_фин_отчет_1 квартал_2008_4НК КТГ конс 010409 без КРГ_События, КазСод, ДОТОС - Ноябрь 2010" xfId="4457"/>
    <cellStyle name="_фин_отчет_1 квартал_2008_События, КазСод, ДОТОС - Ноябрь 2010" xfId="4458"/>
    <cellStyle name="_фин_отчет_1 квартал_2008_События, КазСод, ДОТОС - Ноябрь 2010" xfId="4459"/>
    <cellStyle name="_Форма 7-НК_КазТрансГаз" xfId="4460"/>
    <cellStyle name="_Форма 7-НК_КазТрансГаз" xfId="4461"/>
    <cellStyle name="_Форма 7-НК_КазТрансГаз свод" xfId="4462"/>
    <cellStyle name="_Форма 7-НК_КазТрансГаз свод" xfId="4463"/>
    <cellStyle name="_Форма 7-НК_КазТрансГаз свод.посл" xfId="4464"/>
    <cellStyle name="_Форма 7-НК_КазТрансГаз свод.посл" xfId="4465"/>
    <cellStyle name="_Форма 7-НК-3БК-KTG 20 10 2008" xfId="4466"/>
    <cellStyle name="_Форма 7-НК-3БК-KTG 20 10 2008" xfId="4467"/>
    <cellStyle name="_Холдинг Бюджет 2008" xfId="4468"/>
    <cellStyle name="_Холдинг Бюджет 2008" xfId="4469"/>
    <cellStyle name="_Холдинг Бюджет 2008_080603 Скор бюджет 2008 КТГ" xfId="4470"/>
    <cellStyle name="_Холдинг Бюджет 2008_080603 Скор бюджет 2008 КТГ" xfId="4471"/>
    <cellStyle name="_Холдинг Бюджет 2008_3НК" xfId="4472"/>
    <cellStyle name="_Холдинг Бюджет 2008_3НК" xfId="4473"/>
    <cellStyle name="_Холдинг Бюджет 2008_4НК КТГ конс 010409 без КРГ" xfId="4474"/>
    <cellStyle name="_Холдинг Бюджет 2008_4НК КТГ конс 010409 без КРГ" xfId="4475"/>
    <cellStyle name="_Холдинг Бюджет 2008_4НК КТГ конс 010409 без КРГ 2" xfId="4476"/>
    <cellStyle name="_Холдинг Бюджет 2008_4НК КТГ конс 010409 без КРГ 2" xfId="4477"/>
    <cellStyle name="_Холдинг Бюджет 2008_4НК КТГ конс 010409 без КРГ_События, КазСод, ДОТОС - Ноябрь 2010" xfId="4478"/>
    <cellStyle name="_Холдинг Бюджет 2008_4НК КТГ конс 010409 без КРГ_События, КазСод, ДОТОС - Ноябрь 2010" xfId="4479"/>
    <cellStyle name="_Холдинг Бюджет 2008_Копия Труд" xfId="4480"/>
    <cellStyle name="_Холдинг Бюджет 2008_Копия Труд" xfId="4481"/>
    <cellStyle name="_Холдинг Бюджет 2008_Копия Труд 2" xfId="4482"/>
    <cellStyle name="_Холдинг Бюджет 2008_Копия Труд 2" xfId="4483"/>
    <cellStyle name="_Холдинг Бюджет 2008_Копия Труд_События, КазСод, ДОТОС - Ноябрь 2010" xfId="4484"/>
    <cellStyle name="_Холдинг Бюджет 2008_Копия Труд_События, КазСод, ДОТОС - Ноябрь 2010" xfId="4485"/>
    <cellStyle name="_Холдинг Бюджет 2009" xfId="4486"/>
    <cellStyle name="_Холдинг Бюджет 2009" xfId="4487"/>
    <cellStyle name="_Холдинг Отчет за 1 кв 2007г (для КТГ)" xfId="4488"/>
    <cellStyle name="_Холдинг Отчет за 1 кв 2007г (для КТГ)" xfId="4489"/>
    <cellStyle name="_Холдинг Отчет за 1 кв 2007г (для КТГ) 2" xfId="4490"/>
    <cellStyle name="_Холдинг Отчет за 1 кв 2007г (для КТГ) 2" xfId="4491"/>
    <cellStyle name="_Холдинг Отчет за 1 кв 2007г (для КТГ)_4НК КТГ конс 010409 без КРГ" xfId="4492"/>
    <cellStyle name="_Холдинг Отчет за 1 кв 2007г (для КТГ)_4НК КТГ конс 010409 без КРГ" xfId="4493"/>
    <cellStyle name="_Холдинг Отчет за 1 кв 2007г (для КТГ)_4НК КТГ конс 010409 без КРГ 2" xfId="4494"/>
    <cellStyle name="_Холдинг Отчет за 1 кв 2007г (для КТГ)_4НК КТГ конс 010409 без КРГ 2" xfId="4495"/>
    <cellStyle name="_Холдинг Отчет за 1 кв 2007г (для КТГ)_4НК КТГ конс 010409 без КРГ_События, КазСод, ДОТОС - Ноябрь 2010" xfId="4496"/>
    <cellStyle name="_Холдинг Отчет за 1 кв 2007г (для КТГ)_4НК КТГ конс 010409 без КРГ_События, КазСод, ДОТОС - Ноябрь 2010" xfId="4497"/>
    <cellStyle name="_Холдинг Отчет за 1 кв 2007г (для КТГ)_События, КазСод, ДОТОС - Ноябрь 2010" xfId="4498"/>
    <cellStyle name="_Холдинг Отчет за 1 кв 2007г (для КТГ)_События, КазСод, ДОТОС - Ноябрь 2010" xfId="4499"/>
    <cellStyle name="_Элиминация 2008 корректировка 1" xfId="4500"/>
    <cellStyle name="_Элиминация 2008 корректировка 1" xfId="4501"/>
    <cellStyle name="_Элиминация 2008 корректировка 1 2" xfId="4502"/>
    <cellStyle name="_Элиминация 2008 корректировка 1 2" xfId="4503"/>
    <cellStyle name="_Элиминация 2008 корректировка 1_События, КазСод, ДОТОС - Ноябрь 2010" xfId="4504"/>
    <cellStyle name="_Элиминация 2008 корректировка 1_События, КазСод, ДОТОС - Ноябрь 2010" xfId="4505"/>
    <cellStyle name="_Элиминация 2009" xfId="4506"/>
    <cellStyle name="_Элиминация 2009" xfId="4507"/>
    <cellStyle name="_янв-дек_ 2007" xfId="4508"/>
    <cellStyle name="_янв-дек_ 2007" xfId="4509"/>
    <cellStyle name="_янв-дек_ 2007_Консол КВЛ 1 кв.2008" xfId="4510"/>
    <cellStyle name="_янв-дек_ 2007_Консол КВЛ 1 кв.2008" xfId="4511"/>
    <cellStyle name="_янв-дек_ 2007_Консол КВЛ 1 кв.2008 2" xfId="4512"/>
    <cellStyle name="_янв-дек_ 2007_Консол КВЛ 1 кв.2008 2" xfId="4513"/>
    <cellStyle name="_янв-дек_ 2007_Консол КВЛ 1 кв.2008_События, КазСод, ДОТОС - Ноябрь 2010" xfId="4514"/>
    <cellStyle name="_янв-дек_ 2007_Консол КВЛ 1 кв.2008_События, КазСод, ДОТОС - Ноябрь 2010" xfId="4515"/>
    <cellStyle name="_янв-дек_ 2007_Копия Труд" xfId="4516"/>
    <cellStyle name="_янв-дек_ 2007_Копия Труд" xfId="4517"/>
    <cellStyle name="_янв-дек_ 2007_Копия Труд 2" xfId="4518"/>
    <cellStyle name="_янв-дек_ 2007_Копия Труд 2" xfId="4519"/>
    <cellStyle name="_янв-дек_ 2007_Копия Труд_События, КазСод, ДОТОС - Ноябрь 2010" xfId="4520"/>
    <cellStyle name="_янв-дек_ 2007_Копия Труд_События, КазСод, ДОТОС - Ноябрь 2010" xfId="4521"/>
    <cellStyle name="" xfId="4522"/>
    <cellStyle name=" 2" xfId="4523"/>
    <cellStyle name="_%% по кредиту" xfId="4524"/>
    <cellStyle name="1" xfId="4525"/>
    <cellStyle name="1 2" xfId="4526"/>
    <cellStyle name="2" xfId="4527"/>
    <cellStyle name="2 2" xfId="4528"/>
    <cellStyle name="W_OÝaà" xfId="399"/>
    <cellStyle name="0,00;0;" xfId="4529"/>
    <cellStyle name="0.0" xfId="4530"/>
    <cellStyle name="10/16" xfId="4531"/>
    <cellStyle name="1tizedes" xfId="4532"/>
    <cellStyle name="20% - Accent1" xfId="400"/>
    <cellStyle name="20% - Accent1 2" xfId="401"/>
    <cellStyle name="20% - Accent1 2 2" xfId="4533"/>
    <cellStyle name="20% - Accent1 3" xfId="4534"/>
    <cellStyle name="20% - Accent1 3 2" xfId="4535"/>
    <cellStyle name="20% - Accent1 3_ДДС_Прямой" xfId="4536"/>
    <cellStyle name="20% - Accent1 4" xfId="4537"/>
    <cellStyle name="20% - Accent1_GAZ" xfId="4538"/>
    <cellStyle name="20% - Accent2" xfId="402"/>
    <cellStyle name="20% - Accent2 2" xfId="403"/>
    <cellStyle name="20% - Accent2 2 2" xfId="4539"/>
    <cellStyle name="20% - Accent2 3" xfId="4540"/>
    <cellStyle name="20% - Accent2 4" xfId="4541"/>
    <cellStyle name="20% - Accent2 4 2" xfId="4542"/>
    <cellStyle name="20% - Accent2 4_ДДС_Прямой" xfId="4543"/>
    <cellStyle name="20% - Accent2 5" xfId="4544"/>
    <cellStyle name="20% - Accent2_GAZ" xfId="4545"/>
    <cellStyle name="20% - Accent3" xfId="404"/>
    <cellStyle name="20% - Accent3 2" xfId="405"/>
    <cellStyle name="20% - Accent3 2 2" xfId="4546"/>
    <cellStyle name="20% - Accent3 3" xfId="4547"/>
    <cellStyle name="20% - Accent3 4" xfId="4548"/>
    <cellStyle name="20% - Accent3 4 2" xfId="4549"/>
    <cellStyle name="20% - Accent3 4_ДДС_Прямой" xfId="4550"/>
    <cellStyle name="20% - Accent3 5" xfId="4551"/>
    <cellStyle name="20% - Accent3_GAZ" xfId="4552"/>
    <cellStyle name="20% - Accent4" xfId="406"/>
    <cellStyle name="20% - Accent4 2" xfId="407"/>
    <cellStyle name="20% - Accent4 2 2" xfId="4553"/>
    <cellStyle name="20% - Accent4 3" xfId="4554"/>
    <cellStyle name="20% - Accent4 4" xfId="4555"/>
    <cellStyle name="20% - Accent4 4 2" xfId="4556"/>
    <cellStyle name="20% - Accent4 4_ДДС_Прямой" xfId="4557"/>
    <cellStyle name="20% - Accent4 5" xfId="4558"/>
    <cellStyle name="20% - Accent4_GAZ" xfId="4559"/>
    <cellStyle name="20% - Accent5" xfId="408"/>
    <cellStyle name="20% - Accent5 2" xfId="409"/>
    <cellStyle name="20% - Accent5 2 2" xfId="4560"/>
    <cellStyle name="20% - Accent5 3" xfId="4561"/>
    <cellStyle name="20% - Accent5 4" xfId="4562"/>
    <cellStyle name="20% - Accent5 4 2" xfId="4563"/>
    <cellStyle name="20% - Accent5 4_ДДС_Прямой" xfId="4564"/>
    <cellStyle name="20% - Accent5 5" xfId="4565"/>
    <cellStyle name="20% - Accent5_GAZ" xfId="4566"/>
    <cellStyle name="20% - Accent6" xfId="410"/>
    <cellStyle name="20% - Accent6 2" xfId="411"/>
    <cellStyle name="20% - Accent6 2 2" xfId="4567"/>
    <cellStyle name="20% - Accent6 3" xfId="4568"/>
    <cellStyle name="20% - Accent6 4" xfId="4569"/>
    <cellStyle name="20% - Accent6 4 2" xfId="4570"/>
    <cellStyle name="20% - Accent6 4_ДДС_Прямой" xfId="4571"/>
    <cellStyle name="20% - Accent6 5" xfId="4572"/>
    <cellStyle name="20% - Accent6_GAZ" xfId="4573"/>
    <cellStyle name="20% - Акцент1 2" xfId="412"/>
    <cellStyle name="20% - Акцент1 2 2" xfId="413"/>
    <cellStyle name="20% - Акцент1 2 2 2" xfId="414"/>
    <cellStyle name="20% - Акцент1 2 3" xfId="415"/>
    <cellStyle name="20% - Акцент1 2 4" xfId="4574"/>
    <cellStyle name="20% - Акцент1 2 4 2" xfId="4575"/>
    <cellStyle name="20% - Акцент1 2 5" xfId="4576"/>
    <cellStyle name="20% - Акцент1 2_PL" xfId="4577"/>
    <cellStyle name="20% - Акцент1 3" xfId="4578"/>
    <cellStyle name="20% - Акцент1 4" xfId="4579"/>
    <cellStyle name="20% - Акцент2 2" xfId="416"/>
    <cellStyle name="20% - Акцент2 2 2" xfId="417"/>
    <cellStyle name="20% - Акцент2 2 2 2" xfId="418"/>
    <cellStyle name="20% - Акцент2 2 3" xfId="419"/>
    <cellStyle name="20% - Акцент2 2 4" xfId="4580"/>
    <cellStyle name="20% - Акцент2 2 4 2" xfId="4581"/>
    <cellStyle name="20% - Акцент2 2 5" xfId="4582"/>
    <cellStyle name="20% - Акцент2 2_PL" xfId="4583"/>
    <cellStyle name="20% - Акцент2 3" xfId="4584"/>
    <cellStyle name="20% - Акцент2 4" xfId="4585"/>
    <cellStyle name="20% - Акцент3 2" xfId="420"/>
    <cellStyle name="20% - Акцент3 2 2" xfId="421"/>
    <cellStyle name="20% - Акцент3 2 2 2" xfId="422"/>
    <cellStyle name="20% - Акцент3 2 3" xfId="423"/>
    <cellStyle name="20% - Акцент3 2 4" xfId="4586"/>
    <cellStyle name="20% - Акцент3 2 4 2" xfId="4587"/>
    <cellStyle name="20% - Акцент3 2 5" xfId="4588"/>
    <cellStyle name="20% - Акцент3 2_PL" xfId="4589"/>
    <cellStyle name="20% - Акцент3 3" xfId="4590"/>
    <cellStyle name="20% - Акцент3 4" xfId="4591"/>
    <cellStyle name="20% - Акцент4 2" xfId="424"/>
    <cellStyle name="20% - Акцент4 2 2" xfId="425"/>
    <cellStyle name="20% - Акцент4 2 2 2" xfId="426"/>
    <cellStyle name="20% - Акцент4 2 3" xfId="427"/>
    <cellStyle name="20% - Акцент4 2 4" xfId="4592"/>
    <cellStyle name="20% - Акцент4 2 4 2" xfId="4593"/>
    <cellStyle name="20% - Акцент4 2 5" xfId="4594"/>
    <cellStyle name="20% - Акцент4 2_PL" xfId="4595"/>
    <cellStyle name="20% - Акцент4 3" xfId="4596"/>
    <cellStyle name="20% - Акцент4 4" xfId="4597"/>
    <cellStyle name="20% - Акцент5 2" xfId="428"/>
    <cellStyle name="20% - Акцент5 2 2" xfId="429"/>
    <cellStyle name="20% - Акцент5 2 2 2" xfId="430"/>
    <cellStyle name="20% - Акцент5 2 3" xfId="431"/>
    <cellStyle name="20% - Акцент5 2 4" xfId="4598"/>
    <cellStyle name="20% - Акцент5 2 4 2" xfId="4599"/>
    <cellStyle name="20% - Акцент5 2 5" xfId="4600"/>
    <cellStyle name="20% - Акцент5 2_PL" xfId="4601"/>
    <cellStyle name="20% - Акцент6 2" xfId="432"/>
    <cellStyle name="20% - Акцент6 2 2" xfId="433"/>
    <cellStyle name="20% - Акцент6 2 2 2" xfId="434"/>
    <cellStyle name="20% - Акцент6 2 3" xfId="435"/>
    <cellStyle name="20% - Акцент6 2 4" xfId="4602"/>
    <cellStyle name="20% - Акцент6 2 4 2" xfId="4603"/>
    <cellStyle name="20% - Акцент6 2 5" xfId="4604"/>
    <cellStyle name="20% - Акцент6 2_PL" xfId="4605"/>
    <cellStyle name="20% - Акцент6 3" xfId="4606"/>
    <cellStyle name="20% - Акцент6 4" xfId="4607"/>
    <cellStyle name="20% - 强调文字颜色 1" xfId="436"/>
    <cellStyle name="20% - 强调文字颜色 2" xfId="437"/>
    <cellStyle name="20% - 强调文字颜色 3" xfId="438"/>
    <cellStyle name="20% - 强调文字颜色 4" xfId="439"/>
    <cellStyle name="20% - 强调文字颜色 5" xfId="440"/>
    <cellStyle name="20% - 强调文字颜色 6" xfId="441"/>
    <cellStyle name="2decimal" xfId="4608"/>
    <cellStyle name="2tizedes" xfId="4609"/>
    <cellStyle name="40% - Accent1" xfId="442"/>
    <cellStyle name="40% - Accent1 2" xfId="443"/>
    <cellStyle name="40% - Accent1 2 2" xfId="4610"/>
    <cellStyle name="40% - Accent1 3" xfId="4611"/>
    <cellStyle name="40% - Accent1 4" xfId="4612"/>
    <cellStyle name="40% - Accent1 4 2" xfId="4613"/>
    <cellStyle name="40% - Accent1 4_ДДС_Прямой" xfId="4614"/>
    <cellStyle name="40% - Accent1 5" xfId="4615"/>
    <cellStyle name="40% - Accent1_GAZ" xfId="4616"/>
    <cellStyle name="40% - Accent2" xfId="444"/>
    <cellStyle name="40% - Accent2 2" xfId="445"/>
    <cellStyle name="40% - Accent2 2 2" xfId="4617"/>
    <cellStyle name="40% - Accent2 3" xfId="4618"/>
    <cellStyle name="40% - Accent2 3 2" xfId="4619"/>
    <cellStyle name="40% - Accent2 3_ДДС_Прямой" xfId="4620"/>
    <cellStyle name="40% - Accent2 4" xfId="4621"/>
    <cellStyle name="40% - Accent2_GAZ" xfId="4622"/>
    <cellStyle name="40% - Accent3" xfId="446"/>
    <cellStyle name="40% - Accent3 2" xfId="447"/>
    <cellStyle name="40% - Accent3 2 2" xfId="4623"/>
    <cellStyle name="40% - Accent3 3" xfId="4624"/>
    <cellStyle name="40% - Accent3 4" xfId="4625"/>
    <cellStyle name="40% - Accent3 4 2" xfId="4626"/>
    <cellStyle name="40% - Accent3 4_ДДС_Прямой" xfId="4627"/>
    <cellStyle name="40% - Accent3 5" xfId="4628"/>
    <cellStyle name="40% - Accent3_GAZ" xfId="4629"/>
    <cellStyle name="40% - Accent4" xfId="448"/>
    <cellStyle name="40% - Accent4 2" xfId="449"/>
    <cellStyle name="40% - Accent4 2 2" xfId="4630"/>
    <cellStyle name="40% - Accent4 3" xfId="4631"/>
    <cellStyle name="40% - Accent4 4" xfId="4632"/>
    <cellStyle name="40% - Accent4 4 2" xfId="4633"/>
    <cellStyle name="40% - Accent4 4_ДДС_Прямой" xfId="4634"/>
    <cellStyle name="40% - Accent4 5" xfId="4635"/>
    <cellStyle name="40% - Accent4_GAZ" xfId="4636"/>
    <cellStyle name="40% - Accent5" xfId="450"/>
    <cellStyle name="40% - Accent5 2" xfId="451"/>
    <cellStyle name="40% - Accent5 2 2" xfId="4637"/>
    <cellStyle name="40% - Accent5 3" xfId="4638"/>
    <cellStyle name="40% - Accent5 4" xfId="4639"/>
    <cellStyle name="40% - Accent5 4 2" xfId="4640"/>
    <cellStyle name="40% - Accent5 4_ДДС_Прямой" xfId="4641"/>
    <cellStyle name="40% - Accent5 5" xfId="4642"/>
    <cellStyle name="40% - Accent5_GAZ" xfId="4643"/>
    <cellStyle name="40% - Accent6" xfId="452"/>
    <cellStyle name="40% - Accent6 2" xfId="453"/>
    <cellStyle name="40% - Accent6 2 2" xfId="4644"/>
    <cellStyle name="40% - Accent6 3" xfId="4645"/>
    <cellStyle name="40% - Accent6 4" xfId="4646"/>
    <cellStyle name="40% - Accent6 4 2" xfId="4647"/>
    <cellStyle name="40% - Accent6 4_ДДС_Прямой" xfId="4648"/>
    <cellStyle name="40% - Accent6 5" xfId="4649"/>
    <cellStyle name="40% - Accent6_GAZ" xfId="4650"/>
    <cellStyle name="40% - Акцент1 2" xfId="454"/>
    <cellStyle name="40% - Акцент1 2 2" xfId="455"/>
    <cellStyle name="40% - Акцент1 2 2 2" xfId="456"/>
    <cellStyle name="40% - Акцент1 2 3" xfId="457"/>
    <cellStyle name="40% - Акцент1 2 4" xfId="4651"/>
    <cellStyle name="40% - Акцент1 2 4 2" xfId="4652"/>
    <cellStyle name="40% - Акцент1 2 5" xfId="4653"/>
    <cellStyle name="40% - Акцент1 2_PL" xfId="4654"/>
    <cellStyle name="40% - Акцент1 3" xfId="4655"/>
    <cellStyle name="40% - Акцент1 4" xfId="4656"/>
    <cellStyle name="40% - Акцент2 2" xfId="458"/>
    <cellStyle name="40% - Акцент2 2 2" xfId="459"/>
    <cellStyle name="40% - Акцент2 2 2 2" xfId="460"/>
    <cellStyle name="40% - Акцент2 2 3" xfId="461"/>
    <cellStyle name="40% - Акцент2 2 4" xfId="4657"/>
    <cellStyle name="40% - Акцент2 2 4 2" xfId="4658"/>
    <cellStyle name="40% - Акцент2 2 5" xfId="4659"/>
    <cellStyle name="40% - Акцент2 2_PL" xfId="4660"/>
    <cellStyle name="40% - Акцент2 3" xfId="4661"/>
    <cellStyle name="40% - Акцент2 4" xfId="4662"/>
    <cellStyle name="40% - Акцент3 2" xfId="462"/>
    <cellStyle name="40% - Акцент3 2 2" xfId="463"/>
    <cellStyle name="40% - Акцент3 2 2 2" xfId="464"/>
    <cellStyle name="40% - Акцент3 2 3" xfId="465"/>
    <cellStyle name="40% - Акцент3 2 4" xfId="4663"/>
    <cellStyle name="40% - Акцент3 2 4 2" xfId="4664"/>
    <cellStyle name="40% - Акцент3 2 5" xfId="4665"/>
    <cellStyle name="40% - Акцент3 2_PL" xfId="4666"/>
    <cellStyle name="40% - Акцент3 3" xfId="4667"/>
    <cellStyle name="40% - Акцент3 4" xfId="4668"/>
    <cellStyle name="40% - Акцент4 2" xfId="466"/>
    <cellStyle name="40% - Акцент4 2 2" xfId="467"/>
    <cellStyle name="40% - Акцент4 2 2 2" xfId="468"/>
    <cellStyle name="40% - Акцент4 2 3" xfId="469"/>
    <cellStyle name="40% - Акцент4 2 4" xfId="4669"/>
    <cellStyle name="40% - Акцент4 2 4 2" xfId="4670"/>
    <cellStyle name="40% - Акцент4 2 5" xfId="4671"/>
    <cellStyle name="40% - Акцент4 2_PL" xfId="4672"/>
    <cellStyle name="40% - Акцент4 3" xfId="4673"/>
    <cellStyle name="40% - Акцент4 4" xfId="4674"/>
    <cellStyle name="40% - Акцент5 2" xfId="470"/>
    <cellStyle name="40% - Акцент5 2 2" xfId="471"/>
    <cellStyle name="40% - Акцент5 2 2 2" xfId="472"/>
    <cellStyle name="40% - Акцент5 2 3" xfId="473"/>
    <cellStyle name="40% - Акцент5 2 4" xfId="4675"/>
    <cellStyle name="40% - Акцент5 2 4 2" xfId="4676"/>
    <cellStyle name="40% - Акцент5 2 5" xfId="4677"/>
    <cellStyle name="40% - Акцент5 2_PL" xfId="4678"/>
    <cellStyle name="40% - Акцент5 3" xfId="4679"/>
    <cellStyle name="40% - Акцент5 4" xfId="4680"/>
    <cellStyle name="40% - Акцент6 2" xfId="474"/>
    <cellStyle name="40% - Акцент6 2 2" xfId="475"/>
    <cellStyle name="40% - Акцент6 2 2 2" xfId="476"/>
    <cellStyle name="40% - Акцент6 2 3" xfId="477"/>
    <cellStyle name="40% - Акцент6 2 4" xfId="4681"/>
    <cellStyle name="40% - Акцент6 2 4 2" xfId="4682"/>
    <cellStyle name="40% - Акцент6 2 5" xfId="4683"/>
    <cellStyle name="40% - Акцент6 2_PL" xfId="4684"/>
    <cellStyle name="40% - Акцент6 3" xfId="4685"/>
    <cellStyle name="40% - Акцент6 4" xfId="4686"/>
    <cellStyle name="40% - 强调文字颜色 1" xfId="478"/>
    <cellStyle name="40% - 强调文字颜色 2" xfId="479"/>
    <cellStyle name="40% - 强调文字颜色 3" xfId="480"/>
    <cellStyle name="40% - 强调文字颜色 4" xfId="481"/>
    <cellStyle name="40% - 强调文字颜色 5" xfId="482"/>
    <cellStyle name="40% - 强调文字颜色 6" xfId="483"/>
    <cellStyle name="60% - Accent1" xfId="484"/>
    <cellStyle name="60% - Accent1 2" xfId="485"/>
    <cellStyle name="60% - Accent1 2 2" xfId="4687"/>
    <cellStyle name="60% - Accent1 3" xfId="4688"/>
    <cellStyle name="60% - Accent1 4" xfId="4689"/>
    <cellStyle name="60% - Accent1 4 2" xfId="4690"/>
    <cellStyle name="60% - Accent1 4_ДДС_Прямой" xfId="4691"/>
    <cellStyle name="60% - Accent1 5" xfId="4692"/>
    <cellStyle name="60% - Accent1_GAZ" xfId="4693"/>
    <cellStyle name="60% - Accent2" xfId="486"/>
    <cellStyle name="60% - Accent2 2" xfId="487"/>
    <cellStyle name="60% - Accent2 2 2" xfId="4694"/>
    <cellStyle name="60% - Accent2 3" xfId="4695"/>
    <cellStyle name="60% - Accent2 3 2" xfId="4696"/>
    <cellStyle name="60% - Accent2 3_ДДС_Прямой" xfId="4697"/>
    <cellStyle name="60% - Accent2 4" xfId="4698"/>
    <cellStyle name="60% - Accent2_GAZ" xfId="4699"/>
    <cellStyle name="60% - Accent3" xfId="488"/>
    <cellStyle name="60% - Accent3 2" xfId="489"/>
    <cellStyle name="60% - Accent3 2 2" xfId="4700"/>
    <cellStyle name="60% - Accent3 3" xfId="4701"/>
    <cellStyle name="60% - Accent3 4" xfId="4702"/>
    <cellStyle name="60% - Accent3 4 2" xfId="4703"/>
    <cellStyle name="60% - Accent3 4_ДДС_Прямой" xfId="4704"/>
    <cellStyle name="60% - Accent3 5" xfId="4705"/>
    <cellStyle name="60% - Accent3_GAZ" xfId="4706"/>
    <cellStyle name="60% - Accent4" xfId="490"/>
    <cellStyle name="60% - Accent4 2" xfId="491"/>
    <cellStyle name="60% - Accent4 2 2" xfId="4707"/>
    <cellStyle name="60% - Accent4 3" xfId="4708"/>
    <cellStyle name="60% - Accent4 4" xfId="4709"/>
    <cellStyle name="60% - Accent4 4 2" xfId="4710"/>
    <cellStyle name="60% - Accent4 4_ДДС_Прямой" xfId="4711"/>
    <cellStyle name="60% - Accent4 5" xfId="4712"/>
    <cellStyle name="60% - Accent4_GAZ" xfId="4713"/>
    <cellStyle name="60% - Accent5" xfId="492"/>
    <cellStyle name="60% - Accent5 2" xfId="493"/>
    <cellStyle name="60% - Accent5 2 2" xfId="4714"/>
    <cellStyle name="60% - Accent5 3" xfId="4715"/>
    <cellStyle name="60% - Accent5 3 2" xfId="4716"/>
    <cellStyle name="60% - Accent5 3_ДДС_Прямой" xfId="4717"/>
    <cellStyle name="60% - Accent5 4" xfId="4718"/>
    <cellStyle name="60% - Accent5_GAZ" xfId="4719"/>
    <cellStyle name="60% - Accent6" xfId="494"/>
    <cellStyle name="60% - Accent6 2" xfId="495"/>
    <cellStyle name="60% - Accent6 2 2" xfId="4720"/>
    <cellStyle name="60% - Accent6 3" xfId="4721"/>
    <cellStyle name="60% - Accent6 4" xfId="4722"/>
    <cellStyle name="60% - Accent6 4 2" xfId="4723"/>
    <cellStyle name="60% - Accent6 4_ДДС_Прямой" xfId="4724"/>
    <cellStyle name="60% - Accent6 5" xfId="4725"/>
    <cellStyle name="60% - Accent6_GAZ" xfId="4726"/>
    <cellStyle name="60% - Акцент1 2" xfId="496"/>
    <cellStyle name="60% - Акцент1 2 2" xfId="4727"/>
    <cellStyle name="60% - Акцент1 2 3" xfId="4728"/>
    <cellStyle name="60% - Акцент1 2 3 2" xfId="4729"/>
    <cellStyle name="60% - Акцент1 2 4" xfId="4730"/>
    <cellStyle name="60% - Акцент1 2_PL" xfId="4731"/>
    <cellStyle name="60% - Акцент1 3" xfId="4732"/>
    <cellStyle name="60% - Акцент1 4" xfId="4733"/>
    <cellStyle name="60% - Акцент2 2" xfId="497"/>
    <cellStyle name="60% - Акцент2 2 2" xfId="4734"/>
    <cellStyle name="60% - Акцент2 2 3" xfId="4735"/>
    <cellStyle name="60% - Акцент2 2 3 2" xfId="4736"/>
    <cellStyle name="60% - Акцент2 2 4" xfId="4737"/>
    <cellStyle name="60% - Акцент2 2_PL" xfId="4738"/>
    <cellStyle name="60% - Акцент2 3" xfId="4739"/>
    <cellStyle name="60% - Акцент2 4" xfId="4740"/>
    <cellStyle name="60% - Акцент3 2" xfId="498"/>
    <cellStyle name="60% - Акцент3 2 2" xfId="4741"/>
    <cellStyle name="60% - Акцент3 2 3" xfId="4742"/>
    <cellStyle name="60% - Акцент3 2 3 2" xfId="4743"/>
    <cellStyle name="60% - Акцент3 2 4" xfId="4744"/>
    <cellStyle name="60% - Акцент3 2_PL" xfId="4745"/>
    <cellStyle name="60% - Акцент3 3" xfId="4746"/>
    <cellStyle name="60% - Акцент3 4" xfId="4747"/>
    <cellStyle name="60% - Акцент4 2" xfId="499"/>
    <cellStyle name="60% - Акцент4 2 2" xfId="4748"/>
    <cellStyle name="60% - Акцент4 2 3" xfId="4749"/>
    <cellStyle name="60% - Акцент4 2 3 2" xfId="4750"/>
    <cellStyle name="60% - Акцент4 2 4" xfId="4751"/>
    <cellStyle name="60% - Акцент4 2_PL" xfId="4752"/>
    <cellStyle name="60% - Акцент4 3" xfId="4753"/>
    <cellStyle name="60% - Акцент4 4" xfId="4754"/>
    <cellStyle name="60% - Акцент5 2" xfId="500"/>
    <cellStyle name="60% - Акцент5 2 2" xfId="4755"/>
    <cellStyle name="60% - Акцент5 2 3" xfId="4756"/>
    <cellStyle name="60% - Акцент5 2 3 2" xfId="4757"/>
    <cellStyle name="60% - Акцент5 2 4" xfId="4758"/>
    <cellStyle name="60% - Акцент5 2_PL" xfId="4759"/>
    <cellStyle name="60% - Акцент6 2" xfId="501"/>
    <cellStyle name="60% - Акцент6 2 2" xfId="4760"/>
    <cellStyle name="60% - Акцент6 2 3" xfId="4761"/>
    <cellStyle name="60% - Акцент6 2 3 2" xfId="4762"/>
    <cellStyle name="60% - Акцент6 2 4" xfId="4763"/>
    <cellStyle name="60% - Акцент6 2_PL" xfId="4764"/>
    <cellStyle name="60% - Акцент6 3" xfId="4765"/>
    <cellStyle name="60% - Акцент6 4" xfId="4766"/>
    <cellStyle name="60% - 强调文字颜色 1" xfId="502"/>
    <cellStyle name="60% - 强调文字颜色 2" xfId="503"/>
    <cellStyle name="60% - 强调文字颜色 3" xfId="504"/>
    <cellStyle name="60% - 强调文字颜色 4" xfId="505"/>
    <cellStyle name="60% - 强调文字颜色 5" xfId="506"/>
    <cellStyle name="60% - 强调文字颜色 6" xfId="507"/>
    <cellStyle name="6Code" xfId="4767"/>
    <cellStyle name="8pt" xfId="4768"/>
    <cellStyle name="8pt 2" xfId="4769"/>
    <cellStyle name="Aaia?iue [0]_?anoiau" xfId="4770"/>
    <cellStyle name="Aaia?iue_?anoiau" xfId="4771"/>
    <cellStyle name="Äåíåæíûé" xfId="4772"/>
    <cellStyle name="Äåíåæíûé [0]" xfId="4773"/>
    <cellStyle name="Accent1" xfId="508"/>
    <cellStyle name="Accent1 2" xfId="509"/>
    <cellStyle name="Accent1 2 2" xfId="4774"/>
    <cellStyle name="Accent1 3" xfId="4775"/>
    <cellStyle name="Accent1 4" xfId="4776"/>
    <cellStyle name="Accent1 4 2" xfId="4777"/>
    <cellStyle name="Accent1 4_ДДС_Прямой" xfId="4778"/>
    <cellStyle name="Accent1 5" xfId="4779"/>
    <cellStyle name="Accent1_GAZ" xfId="4780"/>
    <cellStyle name="Accent2" xfId="510"/>
    <cellStyle name="Accent2 2" xfId="511"/>
    <cellStyle name="Accent2 2 2" xfId="4781"/>
    <cellStyle name="Accent2 3" xfId="4782"/>
    <cellStyle name="Accent2 3 2" xfId="4783"/>
    <cellStyle name="Accent2 3_ДДС_Прямой" xfId="4784"/>
    <cellStyle name="Accent2 4" xfId="4785"/>
    <cellStyle name="Accent2_GAZ" xfId="4786"/>
    <cellStyle name="Accent3" xfId="512"/>
    <cellStyle name="Accent3 2" xfId="513"/>
    <cellStyle name="Accent3 2 2" xfId="4787"/>
    <cellStyle name="Accent3 3" xfId="4788"/>
    <cellStyle name="Accent3 3 2" xfId="4789"/>
    <cellStyle name="Accent3 3_ДДС_Прямой" xfId="4790"/>
    <cellStyle name="Accent3 4" xfId="4791"/>
    <cellStyle name="Accent3_GAZ" xfId="4792"/>
    <cellStyle name="Accent4" xfId="514"/>
    <cellStyle name="Accent4 2" xfId="515"/>
    <cellStyle name="Accent4 2 2" xfId="4793"/>
    <cellStyle name="Accent4 3" xfId="4794"/>
    <cellStyle name="Accent4 4" xfId="4795"/>
    <cellStyle name="Accent4 4 2" xfId="4796"/>
    <cellStyle name="Accent4 4_ДДС_Прямой" xfId="4797"/>
    <cellStyle name="Accent4 5" xfId="4798"/>
    <cellStyle name="Accent4_GAZ" xfId="4799"/>
    <cellStyle name="Accent5" xfId="516"/>
    <cellStyle name="Accent5 2" xfId="517"/>
    <cellStyle name="Accent5 2 2" xfId="4800"/>
    <cellStyle name="Accent5 3" xfId="4801"/>
    <cellStyle name="Accent5 3 2" xfId="4802"/>
    <cellStyle name="Accent5 3_ДДС_Прямой" xfId="4803"/>
    <cellStyle name="Accent5 4" xfId="4804"/>
    <cellStyle name="Accent5_GAZ" xfId="4805"/>
    <cellStyle name="Accent6" xfId="518"/>
    <cellStyle name="Accent6 2" xfId="519"/>
    <cellStyle name="Accent6 2 2" xfId="4806"/>
    <cellStyle name="Accent6 3" xfId="4807"/>
    <cellStyle name="Accent6 4" xfId="4808"/>
    <cellStyle name="Accent6 4 2" xfId="4809"/>
    <cellStyle name="Accent6 4_ДДС_Прямой" xfId="4810"/>
    <cellStyle name="Accent6 5" xfId="4811"/>
    <cellStyle name="Accent6_GAZ" xfId="4812"/>
    <cellStyle name="Ăčďĺđńńűëęŕ" xfId="4813"/>
    <cellStyle name="Aeia?nnueea" xfId="4814"/>
    <cellStyle name="AutoFormat Options" xfId="4815"/>
    <cellStyle name="Availability" xfId="4816"/>
    <cellStyle name="Bad" xfId="520"/>
    <cellStyle name="Bad 2" xfId="521"/>
    <cellStyle name="Bad 2 2" xfId="4817"/>
    <cellStyle name="Bad 3" xfId="4818"/>
    <cellStyle name="Bad 4" xfId="4819"/>
    <cellStyle name="Bad 4 2" xfId="4820"/>
    <cellStyle name="Bad 4_ДДС_Прямой" xfId="4821"/>
    <cellStyle name="Bad 5" xfId="4822"/>
    <cellStyle name="Bad_GAZ" xfId="4823"/>
    <cellStyle name="Balance" xfId="4824"/>
    <cellStyle name="Balance 2" xfId="4825"/>
    <cellStyle name="BalanceBold" xfId="4826"/>
    <cellStyle name="Bold" xfId="4827"/>
    <cellStyle name="Bold 2" xfId="9266"/>
    <cellStyle name="Bold 3" xfId="9886"/>
    <cellStyle name="Bold 4" xfId="9546"/>
    <cellStyle name="Bold 5" xfId="9374"/>
    <cellStyle name="Border" xfId="522"/>
    <cellStyle name="Border 10" xfId="7242"/>
    <cellStyle name="Border 11" xfId="11418"/>
    <cellStyle name="Border 12" xfId="11998"/>
    <cellStyle name="Border 13" xfId="8743"/>
    <cellStyle name="Border 14" xfId="14228"/>
    <cellStyle name="Border 15" xfId="9206"/>
    <cellStyle name="Border 16" xfId="15759"/>
    <cellStyle name="Border 17" xfId="16086"/>
    <cellStyle name="Border 2" xfId="523"/>
    <cellStyle name="Border 2 10" xfId="11417"/>
    <cellStyle name="Border 2 11" xfId="11997"/>
    <cellStyle name="Border 2 12" xfId="8742"/>
    <cellStyle name="Border 2 13" xfId="14227"/>
    <cellStyle name="Border 2 14" xfId="9207"/>
    <cellStyle name="Border 2 15" xfId="13823"/>
    <cellStyle name="Border 2 16" xfId="15514"/>
    <cellStyle name="Border 2 2" xfId="524"/>
    <cellStyle name="Border 2 2 10" xfId="14226"/>
    <cellStyle name="Border 2 2 11" xfId="11354"/>
    <cellStyle name="Border 2 2 12" xfId="15758"/>
    <cellStyle name="Border 2 2 13" xfId="16085"/>
    <cellStyle name="Border 2 2 2" xfId="525"/>
    <cellStyle name="Border 2 2 2 2" xfId="7245"/>
    <cellStyle name="Border 2 2 2 3" xfId="11415"/>
    <cellStyle name="Border 2 2 2 4" xfId="11995"/>
    <cellStyle name="Border 2 2 2 5" xfId="11009"/>
    <cellStyle name="Border 2 2 2 6" xfId="14225"/>
    <cellStyle name="Border 2 2 2 7" xfId="9208"/>
    <cellStyle name="Border 2 2 2 8" xfId="15757"/>
    <cellStyle name="Border 2 2 2 9" xfId="16084"/>
    <cellStyle name="Border 2 2 3" xfId="526"/>
    <cellStyle name="Border 2 2 3 2" xfId="7246"/>
    <cellStyle name="Border 2 2 3 3" xfId="11414"/>
    <cellStyle name="Border 2 2 3 4" xfId="11994"/>
    <cellStyle name="Border 2 2 3 5" xfId="12496"/>
    <cellStyle name="Border 2 2 3 6" xfId="14224"/>
    <cellStyle name="Border 2 2 3 7" xfId="9209"/>
    <cellStyle name="Border 2 2 3 8" xfId="15756"/>
    <cellStyle name="Border 2 2 3 9" xfId="16083"/>
    <cellStyle name="Border 2 2 4" xfId="527"/>
    <cellStyle name="Border 2 2 4 2" xfId="7247"/>
    <cellStyle name="Border 2 2 4 3" xfId="11413"/>
    <cellStyle name="Border 2 2 4 4" xfId="11993"/>
    <cellStyle name="Border 2 2 4 5" xfId="13113"/>
    <cellStyle name="Border 2 2 4 6" xfId="14223"/>
    <cellStyle name="Border 2 2 4 7" xfId="9210"/>
    <cellStyle name="Border 2 2 4 8" xfId="15755"/>
    <cellStyle name="Border 2 2 4 9" xfId="16082"/>
    <cellStyle name="Border 2 2 5" xfId="528"/>
    <cellStyle name="Border 2 2 5 2" xfId="7248"/>
    <cellStyle name="Border 2 2 5 3" xfId="11412"/>
    <cellStyle name="Border 2 2 5 4" xfId="11992"/>
    <cellStyle name="Border 2 2 5 5" xfId="8741"/>
    <cellStyle name="Border 2 2 5 6" xfId="14222"/>
    <cellStyle name="Border 2 2 5 7" xfId="9211"/>
    <cellStyle name="Border 2 2 5 8" xfId="15754"/>
    <cellStyle name="Border 2 2 5 9" xfId="16081"/>
    <cellStyle name="Border 2 2 6" xfId="7244"/>
    <cellStyle name="Border 2 2 7" xfId="11416"/>
    <cellStyle name="Border 2 2 8" xfId="11996"/>
    <cellStyle name="Border 2 2 9" xfId="10178"/>
    <cellStyle name="Border 2 3" xfId="529"/>
    <cellStyle name="Border 2 3 10" xfId="13418"/>
    <cellStyle name="Border 2 3 11" xfId="13659"/>
    <cellStyle name="Border 2 3 2" xfId="530"/>
    <cellStyle name="Border 2 3 2 2" xfId="7250"/>
    <cellStyle name="Border 2 3 2 3" xfId="11410"/>
    <cellStyle name="Border 2 3 2 4" xfId="11990"/>
    <cellStyle name="Border 2 3 2 5" xfId="8740"/>
    <cellStyle name="Border 2 3 2 6" xfId="14220"/>
    <cellStyle name="Border 2 3 2 7" xfId="9213"/>
    <cellStyle name="Border 2 3 2 8" xfId="13417"/>
    <cellStyle name="Border 2 3 2 9" xfId="14349"/>
    <cellStyle name="Border 2 3 3" xfId="531"/>
    <cellStyle name="Border 2 3 3 2" xfId="7251"/>
    <cellStyle name="Border 2 3 3 3" xfId="11409"/>
    <cellStyle name="Border 2 3 3 4" xfId="11989"/>
    <cellStyle name="Border 2 3 3 5" xfId="10177"/>
    <cellStyle name="Border 2 3 3 6" xfId="14219"/>
    <cellStyle name="Border 2 3 3 7" xfId="7123"/>
    <cellStyle name="Border 2 3 3 8" xfId="15753"/>
    <cellStyle name="Border 2 3 3 9" xfId="16080"/>
    <cellStyle name="Border 2 3 4" xfId="7249"/>
    <cellStyle name="Border 2 3 5" xfId="11411"/>
    <cellStyle name="Border 2 3 6" xfId="11991"/>
    <cellStyle name="Border 2 3 7" xfId="12977"/>
    <cellStyle name="Border 2 3 8" xfId="14221"/>
    <cellStyle name="Border 2 3 9" xfId="9212"/>
    <cellStyle name="Border 2 4" xfId="532"/>
    <cellStyle name="Border 2 4 2" xfId="7252"/>
    <cellStyle name="Border 2 4 3" xfId="11408"/>
    <cellStyle name="Border 2 4 4" xfId="11988"/>
    <cellStyle name="Border 2 4 5" xfId="10176"/>
    <cellStyle name="Border 2 4 6" xfId="14218"/>
    <cellStyle name="Border 2 4 7" xfId="7124"/>
    <cellStyle name="Border 2 4 8" xfId="15752"/>
    <cellStyle name="Border 2 4 9" xfId="16079"/>
    <cellStyle name="Border 2 5" xfId="533"/>
    <cellStyle name="Border 2 5 2" xfId="7253"/>
    <cellStyle name="Border 2 5 3" xfId="11407"/>
    <cellStyle name="Border 2 5 4" xfId="11987"/>
    <cellStyle name="Border 2 5 5" xfId="10175"/>
    <cellStyle name="Border 2 5 6" xfId="14217"/>
    <cellStyle name="Border 2 5 7" xfId="12664"/>
    <cellStyle name="Border 2 5 8" xfId="15751"/>
    <cellStyle name="Border 2 5 9" xfId="16078"/>
    <cellStyle name="Border 2 6" xfId="534"/>
    <cellStyle name="Border 2 6 2" xfId="7254"/>
    <cellStyle name="Border 2 6 3" xfId="11406"/>
    <cellStyle name="Border 2 6 4" xfId="11986"/>
    <cellStyle name="Border 2 6 5" xfId="10174"/>
    <cellStyle name="Border 2 6 6" xfId="14216"/>
    <cellStyle name="Border 2 6 7" xfId="7125"/>
    <cellStyle name="Border 2 6 8" xfId="15750"/>
    <cellStyle name="Border 2 6 9" xfId="16077"/>
    <cellStyle name="Border 2 7" xfId="535"/>
    <cellStyle name="Border 2 7 2" xfId="7255"/>
    <cellStyle name="Border 2 7 3" xfId="11405"/>
    <cellStyle name="Border 2 7 4" xfId="11985"/>
    <cellStyle name="Border 2 7 5" xfId="8295"/>
    <cellStyle name="Border 2 7 6" xfId="14215"/>
    <cellStyle name="Border 2 7 7" xfId="9215"/>
    <cellStyle name="Border 2 7 8" xfId="15749"/>
    <cellStyle name="Border 2 7 9" xfId="16076"/>
    <cellStyle name="Border 2 8" xfId="536"/>
    <cellStyle name="Border 2 8 2" xfId="7256"/>
    <cellStyle name="Border 2 8 3" xfId="11404"/>
    <cellStyle name="Border 2 8 4" xfId="11984"/>
    <cellStyle name="Border 2 8 5" xfId="12495"/>
    <cellStyle name="Border 2 8 6" xfId="14214"/>
    <cellStyle name="Border 2 8 7" xfId="10583"/>
    <cellStyle name="Border 2 8 8" xfId="15748"/>
    <cellStyle name="Border 2 8 9" xfId="16075"/>
    <cellStyle name="Border 2 9" xfId="7243"/>
    <cellStyle name="Border 3" xfId="537"/>
    <cellStyle name="Border 3 10" xfId="14213"/>
    <cellStyle name="Border 3 11" xfId="10584"/>
    <cellStyle name="Border 3 12" xfId="15747"/>
    <cellStyle name="Border 3 13" xfId="16074"/>
    <cellStyle name="Border 3 2" xfId="538"/>
    <cellStyle name="Border 3 2 2" xfId="7258"/>
    <cellStyle name="Border 3 2 3" xfId="11402"/>
    <cellStyle name="Border 3 2 4" xfId="11982"/>
    <cellStyle name="Border 3 2 5" xfId="10173"/>
    <cellStyle name="Border 3 2 6" xfId="14212"/>
    <cellStyle name="Border 3 2 7" xfId="12145"/>
    <cellStyle name="Border 3 2 8" xfId="15746"/>
    <cellStyle name="Border 3 2 9" xfId="16073"/>
    <cellStyle name="Border 3 3" xfId="539"/>
    <cellStyle name="Border 3 3 2" xfId="7259"/>
    <cellStyle name="Border 3 3 3" xfId="11401"/>
    <cellStyle name="Border 3 3 4" xfId="11981"/>
    <cellStyle name="Border 3 3 5" xfId="13114"/>
    <cellStyle name="Border 3 3 6" xfId="14211"/>
    <cellStyle name="Border 3 3 7" xfId="14360"/>
    <cellStyle name="Border 3 3 8" xfId="15745"/>
    <cellStyle name="Border 3 3 9" xfId="16072"/>
    <cellStyle name="Border 3 4" xfId="540"/>
    <cellStyle name="Border 3 4 2" xfId="7260"/>
    <cellStyle name="Border 3 4 3" xfId="11400"/>
    <cellStyle name="Border 3 4 4" xfId="11980"/>
    <cellStyle name="Border 3 4 5" xfId="13115"/>
    <cellStyle name="Border 3 4 6" xfId="14210"/>
    <cellStyle name="Border 3 4 7" xfId="14359"/>
    <cellStyle name="Border 3 4 8" xfId="15744"/>
    <cellStyle name="Border 3 4 9" xfId="16071"/>
    <cellStyle name="Border 3 5" xfId="541"/>
    <cellStyle name="Border 3 5 2" xfId="7261"/>
    <cellStyle name="Border 3 5 3" xfId="11399"/>
    <cellStyle name="Border 3 5 4" xfId="11979"/>
    <cellStyle name="Border 3 5 5" xfId="13116"/>
    <cellStyle name="Border 3 5 6" xfId="14209"/>
    <cellStyle name="Border 3 5 7" xfId="14635"/>
    <cellStyle name="Border 3 5 8" xfId="15743"/>
    <cellStyle name="Border 3 5 9" xfId="16070"/>
    <cellStyle name="Border 3 6" xfId="7257"/>
    <cellStyle name="Border 3 7" xfId="11403"/>
    <cellStyle name="Border 3 8" xfId="11983"/>
    <cellStyle name="Border 3 9" xfId="11554"/>
    <cellStyle name="Border 4" xfId="542"/>
    <cellStyle name="Border 4 10" xfId="15742"/>
    <cellStyle name="Border 4 11" xfId="16069"/>
    <cellStyle name="Border 4 2" xfId="543"/>
    <cellStyle name="Border 4 2 2" xfId="7263"/>
    <cellStyle name="Border 4 2 3" xfId="11398"/>
    <cellStyle name="Border 4 2 4" xfId="11977"/>
    <cellStyle name="Border 4 2 5" xfId="10171"/>
    <cellStyle name="Border 4 2 6" xfId="14207"/>
    <cellStyle name="Border 4 2 7" xfId="15202"/>
    <cellStyle name="Border 4 2 8" xfId="15741"/>
    <cellStyle name="Border 4 2 9" xfId="16068"/>
    <cellStyle name="Border 4 3" xfId="544"/>
    <cellStyle name="Border 4 3 2" xfId="7264"/>
    <cellStyle name="Border 4 3 3" xfId="11397"/>
    <cellStyle name="Border 4 3 4" xfId="11976"/>
    <cellStyle name="Border 4 3 5" xfId="10170"/>
    <cellStyle name="Border 4 3 6" xfId="14206"/>
    <cellStyle name="Border 4 3 7" xfId="15205"/>
    <cellStyle name="Border 4 3 8" xfId="15740"/>
    <cellStyle name="Border 4 3 9" xfId="16067"/>
    <cellStyle name="Border 4 4" xfId="7262"/>
    <cellStyle name="Border 4 5" xfId="7966"/>
    <cellStyle name="Border 4 6" xfId="11978"/>
    <cellStyle name="Border 4 7" xfId="10172"/>
    <cellStyle name="Border 4 8" xfId="14208"/>
    <cellStyle name="Border 4 9" xfId="14358"/>
    <cellStyle name="Border 5" xfId="545"/>
    <cellStyle name="Border 5 2" xfId="7265"/>
    <cellStyle name="Border 5 3" xfId="11396"/>
    <cellStyle name="Border 5 4" xfId="11975"/>
    <cellStyle name="Border 5 5" xfId="10169"/>
    <cellStyle name="Border 5 6" xfId="14205"/>
    <cellStyle name="Border 5 7" xfId="15212"/>
    <cellStyle name="Border 5 8" xfId="15739"/>
    <cellStyle name="Border 5 9" xfId="16066"/>
    <cellStyle name="Border 6" xfId="546"/>
    <cellStyle name="Border 6 2" xfId="7266"/>
    <cellStyle name="Border 6 3" xfId="11395"/>
    <cellStyle name="Border 6 4" xfId="11974"/>
    <cellStyle name="Border 6 5" xfId="12568"/>
    <cellStyle name="Border 6 6" xfId="14204"/>
    <cellStyle name="Border 6 7" xfId="15203"/>
    <cellStyle name="Border 6 8" xfId="15738"/>
    <cellStyle name="Border 6 9" xfId="16065"/>
    <cellStyle name="Border 7" xfId="547"/>
    <cellStyle name="Border 7 2" xfId="7267"/>
    <cellStyle name="Border 7 3" xfId="11394"/>
    <cellStyle name="Border 7 4" xfId="11973"/>
    <cellStyle name="Border 7 5" xfId="12494"/>
    <cellStyle name="Border 7 6" xfId="14203"/>
    <cellStyle name="Border 7 7" xfId="13951"/>
    <cellStyle name="Border 7 8" xfId="15737"/>
    <cellStyle name="Border 7 9" xfId="16064"/>
    <cellStyle name="Border 8" xfId="548"/>
    <cellStyle name="Border 8 2" xfId="7268"/>
    <cellStyle name="Border 8 3" xfId="11393"/>
    <cellStyle name="Border 8 4" xfId="11972"/>
    <cellStyle name="Border 8 5" xfId="10168"/>
    <cellStyle name="Border 8 6" xfId="14202"/>
    <cellStyle name="Border 8 7" xfId="14357"/>
    <cellStyle name="Border 8 8" xfId="15736"/>
    <cellStyle name="Border 8 9" xfId="16063"/>
    <cellStyle name="Border 9" xfId="549"/>
    <cellStyle name="Border 9 2" xfId="7269"/>
    <cellStyle name="Border 9 3" xfId="11392"/>
    <cellStyle name="Border 9 4" xfId="11971"/>
    <cellStyle name="Border 9 5" xfId="8739"/>
    <cellStyle name="Border 9 6" xfId="14201"/>
    <cellStyle name="Border 9 7" xfId="9216"/>
    <cellStyle name="Border 9 8" xfId="15735"/>
    <cellStyle name="Border 9 9" xfId="16062"/>
    <cellStyle name="C01_Page_head" xfId="4828"/>
    <cellStyle name="C03_Col head general" xfId="4829"/>
    <cellStyle name="C04_Note col head" xfId="4830"/>
    <cellStyle name="C06_Previous yr col head" xfId="4831"/>
    <cellStyle name="C08_Table text" xfId="4832"/>
    <cellStyle name="C11_Note head" xfId="4833"/>
    <cellStyle name="C14_Current year figs" xfId="4834"/>
    <cellStyle name="C14b_Current Year Figs 3 dec" xfId="4835"/>
    <cellStyle name="C15_Previous year figs" xfId="4836"/>
    <cellStyle name="Calc Currency (0)" xfId="550"/>
    <cellStyle name="Calc Currency (0) 2" xfId="4837"/>
    <cellStyle name="Calc Currency (0) 3" xfId="4838"/>
    <cellStyle name="Calc Currency (0) 4" xfId="4839"/>
    <cellStyle name="Calc Currency (0)_TCO_06_2012 ТЭП" xfId="4840"/>
    <cellStyle name="Calc Currency (2)" xfId="551"/>
    <cellStyle name="Calc Currency (2) 2" xfId="4841"/>
    <cellStyle name="Calc Currency (2) 3" xfId="4842"/>
    <cellStyle name="Calc Currency (2)_TCO_06_2012 ТЭП" xfId="4843"/>
    <cellStyle name="Calc Percent (0)" xfId="552"/>
    <cellStyle name="Calc Percent (0) 2" xfId="4844"/>
    <cellStyle name="Calc Percent (0) 2 2" xfId="4845"/>
    <cellStyle name="Calc Percent (0) 2_TCO_06_2012 ТЭП" xfId="4846"/>
    <cellStyle name="Calc Percent (0) 3" xfId="4847"/>
    <cellStyle name="Calc Percent (0) 3 2" xfId="4848"/>
    <cellStyle name="Calc Percent (0) 3_ДДС_Прямой" xfId="4849"/>
    <cellStyle name="Calc Percent (0) 4" xfId="4850"/>
    <cellStyle name="Calc Percent (0) 4 2" xfId="4851"/>
    <cellStyle name="Calc Percent (0) 4_ДДС_Прямой" xfId="4852"/>
    <cellStyle name="Calc Percent (0) 5" xfId="4853"/>
    <cellStyle name="Calc Percent (0) 6" xfId="4854"/>
    <cellStyle name="Calc Percent (0) 7" xfId="4855"/>
    <cellStyle name="Calc Percent (0) 8" xfId="4856"/>
    <cellStyle name="Calc Percent (0)_~6262219" xfId="4857"/>
    <cellStyle name="Calc Percent (1)" xfId="553"/>
    <cellStyle name="Calc Percent (1) 2" xfId="554"/>
    <cellStyle name="Calc Percent (1) 3" xfId="4858"/>
    <cellStyle name="Calc Percent (1) 4" xfId="4859"/>
    <cellStyle name="Calc Percent (1)_TCO_06_2012 ТЭП" xfId="4860"/>
    <cellStyle name="Calc Percent (2)" xfId="555"/>
    <cellStyle name="Calc Percent (2) 2" xfId="556"/>
    <cellStyle name="Calc Percent (2) 3" xfId="4861"/>
    <cellStyle name="Calc Percent (2) 4" xfId="4862"/>
    <cellStyle name="Calc Percent (2)_TCO_06_2012 ТЭП" xfId="4863"/>
    <cellStyle name="Calc Units (0)" xfId="557"/>
    <cellStyle name="Calc Units (0) 2" xfId="4864"/>
    <cellStyle name="Calc Units (0) 3" xfId="4865"/>
    <cellStyle name="Calc Units (0)_TCO_06_2012 ТЭП" xfId="4866"/>
    <cellStyle name="Calc Units (1)" xfId="558"/>
    <cellStyle name="Calc Units (1) 2" xfId="559"/>
    <cellStyle name="Calc Units (1) 3" xfId="560"/>
    <cellStyle name="Calc Units (1) 4" xfId="4867"/>
    <cellStyle name="Calc Units (1)_TCO_06_2012 ТЭП" xfId="4868"/>
    <cellStyle name="Calc Units (2)" xfId="561"/>
    <cellStyle name="Calc Units (2) 2" xfId="4869"/>
    <cellStyle name="Calc Units (2) 3" xfId="4870"/>
    <cellStyle name="Calc Units (2)_TCO_06_2012 ТЭП" xfId="4871"/>
    <cellStyle name="CALCULATED" xfId="562"/>
    <cellStyle name="Calculation" xfId="563"/>
    <cellStyle name="Calculation 10" xfId="7282"/>
    <cellStyle name="Calculation 11" xfId="11386"/>
    <cellStyle name="Calculation 12" xfId="11960"/>
    <cellStyle name="Calculation 13" xfId="10164"/>
    <cellStyle name="Calculation 14" xfId="14200"/>
    <cellStyle name="Calculation 15" xfId="12143"/>
    <cellStyle name="Calculation 16" xfId="15734"/>
    <cellStyle name="Calculation 17" xfId="16061"/>
    <cellStyle name="Calculation 2" xfId="564"/>
    <cellStyle name="Calculation 2 10" xfId="11385"/>
    <cellStyle name="Calculation 2 11" xfId="11959"/>
    <cellStyle name="Calculation 2 12" xfId="7405"/>
    <cellStyle name="Calculation 2 13" xfId="14199"/>
    <cellStyle name="Calculation 2 14" xfId="12142"/>
    <cellStyle name="Calculation 2 15" xfId="15733"/>
    <cellStyle name="Calculation 2 16" xfId="16060"/>
    <cellStyle name="Calculation 2 2" xfId="565"/>
    <cellStyle name="Calculation 2 2 10" xfId="14198"/>
    <cellStyle name="Calculation 2 2 11" xfId="9217"/>
    <cellStyle name="Calculation 2 2 12" xfId="15732"/>
    <cellStyle name="Calculation 2 2 13" xfId="16059"/>
    <cellStyle name="Calculation 2 2 2" xfId="566"/>
    <cellStyle name="Calculation 2 2 2 2" xfId="7285"/>
    <cellStyle name="Calculation 2 2 2 3" xfId="11383"/>
    <cellStyle name="Calculation 2 2 2 4" xfId="11957"/>
    <cellStyle name="Calculation 2 2 2 5" xfId="12569"/>
    <cellStyle name="Calculation 2 2 2 6" xfId="14197"/>
    <cellStyle name="Calculation 2 2 2 7" xfId="9218"/>
    <cellStyle name="Calculation 2 2 2 8" xfId="15731"/>
    <cellStyle name="Calculation 2 2 2 9" xfId="16058"/>
    <cellStyle name="Calculation 2 2 3" xfId="567"/>
    <cellStyle name="Calculation 2 2 3 2" xfId="7286"/>
    <cellStyle name="Calculation 2 2 3 3" xfId="11382"/>
    <cellStyle name="Calculation 2 2 3 4" xfId="11956"/>
    <cellStyle name="Calculation 2 2 3 5" xfId="7403"/>
    <cellStyle name="Calculation 2 2 3 6" xfId="14196"/>
    <cellStyle name="Calculation 2 2 3 7" xfId="9219"/>
    <cellStyle name="Calculation 2 2 3 8" xfId="15730"/>
    <cellStyle name="Calculation 2 2 3 9" xfId="16057"/>
    <cellStyle name="Calculation 2 2 4" xfId="568"/>
    <cellStyle name="Calculation 2 2 4 2" xfId="7287"/>
    <cellStyle name="Calculation 2 2 4 3" xfId="11381"/>
    <cellStyle name="Calculation 2 2 4 4" xfId="11955"/>
    <cellStyle name="Calculation 2 2 4 5" xfId="12575"/>
    <cellStyle name="Calculation 2 2 4 6" xfId="14195"/>
    <cellStyle name="Calculation 2 2 4 7" xfId="11834"/>
    <cellStyle name="Calculation 2 2 4 8" xfId="15729"/>
    <cellStyle name="Calculation 2 2 4 9" xfId="16056"/>
    <cellStyle name="Calculation 2 2 5" xfId="569"/>
    <cellStyle name="Calculation 2 2 5 2" xfId="7288"/>
    <cellStyle name="Calculation 2 2 5 3" xfId="11380"/>
    <cellStyle name="Calculation 2 2 5 4" xfId="11954"/>
    <cellStyle name="Calculation 2 2 5 5" xfId="13118"/>
    <cellStyle name="Calculation 2 2 5 6" xfId="14194"/>
    <cellStyle name="Calculation 2 2 5 7" xfId="11833"/>
    <cellStyle name="Calculation 2 2 5 8" xfId="15728"/>
    <cellStyle name="Calculation 2 2 5 9" xfId="16055"/>
    <cellStyle name="Calculation 2 2 6" xfId="7284"/>
    <cellStyle name="Calculation 2 2 7" xfId="11384"/>
    <cellStyle name="Calculation 2 2 8" xfId="11958"/>
    <cellStyle name="Calculation 2 2 9" xfId="7404"/>
    <cellStyle name="Calculation 2 3" xfId="570"/>
    <cellStyle name="Calculation 2 3 10" xfId="15727"/>
    <cellStyle name="Calculation 2 3 11" xfId="16054"/>
    <cellStyle name="Calculation 2 3 2" xfId="571"/>
    <cellStyle name="Calculation 2 3 2 2" xfId="7290"/>
    <cellStyle name="Calculation 2 3 2 3" xfId="11378"/>
    <cellStyle name="Calculation 2 3 2 4" xfId="11952"/>
    <cellStyle name="Calculation 2 3 2 5" xfId="10163"/>
    <cellStyle name="Calculation 2 3 2 6" xfId="14192"/>
    <cellStyle name="Calculation 2 3 2 7" xfId="10586"/>
    <cellStyle name="Calculation 2 3 2 8" xfId="15726"/>
    <cellStyle name="Calculation 2 3 2 9" xfId="16053"/>
    <cellStyle name="Calculation 2 3 3" xfId="572"/>
    <cellStyle name="Calculation 2 3 3 2" xfId="7291"/>
    <cellStyle name="Calculation 2 3 3 3" xfId="11377"/>
    <cellStyle name="Calculation 2 3 3 4" xfId="11951"/>
    <cellStyle name="Calculation 2 3 3 5" xfId="7083"/>
    <cellStyle name="Calculation 2 3 3 6" xfId="14191"/>
    <cellStyle name="Calculation 2 3 3 7" xfId="12183"/>
    <cellStyle name="Calculation 2 3 3 8" xfId="15725"/>
    <cellStyle name="Calculation 2 3 3 9" xfId="16052"/>
    <cellStyle name="Calculation 2 3 4" xfId="7289"/>
    <cellStyle name="Calculation 2 3 5" xfId="11379"/>
    <cellStyle name="Calculation 2 3 6" xfId="11953"/>
    <cellStyle name="Calculation 2 3 7" xfId="8515"/>
    <cellStyle name="Calculation 2 3 8" xfId="14193"/>
    <cellStyle name="Calculation 2 3 9" xfId="10585"/>
    <cellStyle name="Calculation 2 4" xfId="573"/>
    <cellStyle name="Calculation 2 4 2" xfId="7292"/>
    <cellStyle name="Calculation 2 4 3" xfId="11376"/>
    <cellStyle name="Calculation 2 4 4" xfId="11950"/>
    <cellStyle name="Calculation 2 4 5" xfId="13119"/>
    <cellStyle name="Calculation 2 4 6" xfId="14190"/>
    <cellStyle name="Calculation 2 4 7" xfId="10826"/>
    <cellStyle name="Calculation 2 4 8" xfId="15724"/>
    <cellStyle name="Calculation 2 4 9" xfId="16051"/>
    <cellStyle name="Calculation 2 5" xfId="574"/>
    <cellStyle name="Calculation 2 5 2" xfId="7293"/>
    <cellStyle name="Calculation 2 5 3" xfId="11375"/>
    <cellStyle name="Calculation 2 5 4" xfId="11949"/>
    <cellStyle name="Calculation 2 5 5" xfId="13120"/>
    <cellStyle name="Calculation 2 5 6" xfId="13434"/>
    <cellStyle name="Calculation 2 5 7" xfId="7382"/>
    <cellStyle name="Calculation 2 5 8" xfId="15723"/>
    <cellStyle name="Calculation 2 5 9" xfId="16050"/>
    <cellStyle name="Calculation 2 6" xfId="575"/>
    <cellStyle name="Calculation 2 6 2" xfId="7294"/>
    <cellStyle name="Calculation 2 6 3" xfId="11374"/>
    <cellStyle name="Calculation 2 6 4" xfId="10819"/>
    <cellStyle name="Calculation 2 6 5" xfId="13121"/>
    <cellStyle name="Calculation 2 6 6" xfId="13433"/>
    <cellStyle name="Calculation 2 6 7" xfId="7383"/>
    <cellStyle name="Calculation 2 6 8" xfId="12359"/>
    <cellStyle name="Calculation 2 6 9" xfId="12894"/>
    <cellStyle name="Calculation 2 7" xfId="576"/>
    <cellStyle name="Calculation 2 7 2" xfId="7295"/>
    <cellStyle name="Calculation 2 7 3" xfId="11373"/>
    <cellStyle name="Calculation 2 7 4" xfId="10820"/>
    <cellStyle name="Calculation 2 7 5" xfId="12493"/>
    <cellStyle name="Calculation 2 7 6" xfId="14189"/>
    <cellStyle name="Calculation 2 7 7" xfId="12975"/>
    <cellStyle name="Calculation 2 7 8" xfId="15722"/>
    <cellStyle name="Calculation 2 7 9" xfId="16049"/>
    <cellStyle name="Calculation 2 8" xfId="577"/>
    <cellStyle name="Calculation 2 8 2" xfId="7296"/>
    <cellStyle name="Calculation 2 8 3" xfId="11372"/>
    <cellStyle name="Calculation 2 8 4" xfId="11948"/>
    <cellStyle name="Calculation 2 8 5" xfId="10162"/>
    <cellStyle name="Calculation 2 8 6" xfId="14188"/>
    <cellStyle name="Calculation 2 8 7" xfId="7384"/>
    <cellStyle name="Calculation 2 8 8" xfId="15721"/>
    <cellStyle name="Calculation 2 8 9" xfId="16048"/>
    <cellStyle name="Calculation 2 9" xfId="7283"/>
    <cellStyle name="Calculation 3" xfId="578"/>
    <cellStyle name="Calculation 3 10" xfId="14187"/>
    <cellStyle name="Calculation 3 11" xfId="9072"/>
    <cellStyle name="Calculation 3 12" xfId="15720"/>
    <cellStyle name="Calculation 3 13" xfId="16047"/>
    <cellStyle name="Calculation 3 2" xfId="579"/>
    <cellStyle name="Calculation 3 2 2" xfId="7298"/>
    <cellStyle name="Calculation 3 2 3" xfId="11370"/>
    <cellStyle name="Calculation 3 2 4" xfId="11946"/>
    <cellStyle name="Calculation 3 2 5" xfId="12492"/>
    <cellStyle name="Calculation 3 2 6" xfId="14186"/>
    <cellStyle name="Calculation 3 2 7" xfId="14636"/>
    <cellStyle name="Calculation 3 2 8" xfId="15719"/>
    <cellStyle name="Calculation 3 2 9" xfId="16046"/>
    <cellStyle name="Calculation 3 3" xfId="580"/>
    <cellStyle name="Calculation 3 3 2" xfId="7299"/>
    <cellStyle name="Calculation 3 3 3" xfId="11369"/>
    <cellStyle name="Calculation 3 3 4" xfId="11945"/>
    <cellStyle name="Calculation 3 3 5" xfId="13122"/>
    <cellStyle name="Calculation 3 3 6" xfId="14185"/>
    <cellStyle name="Calculation 3 3 7" xfId="14637"/>
    <cellStyle name="Calculation 3 3 8" xfId="15718"/>
    <cellStyle name="Calculation 3 3 9" xfId="16045"/>
    <cellStyle name="Calculation 3 4" xfId="581"/>
    <cellStyle name="Calculation 3 4 2" xfId="7300"/>
    <cellStyle name="Calculation 3 4 3" xfId="11368"/>
    <cellStyle name="Calculation 3 4 4" xfId="11944"/>
    <cellStyle name="Calculation 3 4 5" xfId="8514"/>
    <cellStyle name="Calculation 3 4 6" xfId="14184"/>
    <cellStyle name="Calculation 3 4 7" xfId="7385"/>
    <cellStyle name="Calculation 3 4 8" xfId="15717"/>
    <cellStyle name="Calculation 3 4 9" xfId="16044"/>
    <cellStyle name="Calculation 3 5" xfId="582"/>
    <cellStyle name="Calculation 3 5 2" xfId="7301"/>
    <cellStyle name="Calculation 3 5 3" xfId="11367"/>
    <cellStyle name="Calculation 3 5 4" xfId="11943"/>
    <cellStyle name="Calculation 3 5 5" xfId="10161"/>
    <cellStyle name="Calculation 3 5 6" xfId="14183"/>
    <cellStyle name="Calculation 3 5 7" xfId="9221"/>
    <cellStyle name="Calculation 3 5 8" xfId="15716"/>
    <cellStyle name="Calculation 3 5 9" xfId="16043"/>
    <cellStyle name="Calculation 3 6" xfId="7297"/>
    <cellStyle name="Calculation 3 7" xfId="11371"/>
    <cellStyle name="Calculation 3 8" xfId="11947"/>
    <cellStyle name="Calculation 3 9" xfId="12574"/>
    <cellStyle name="Calculation 4" xfId="583"/>
    <cellStyle name="Calculation 4 10" xfId="7203"/>
    <cellStyle name="Calculation 4 11" xfId="7153"/>
    <cellStyle name="Calculation 4 2" xfId="584"/>
    <cellStyle name="Calculation 4 2 2" xfId="7303"/>
    <cellStyle name="Calculation 4 2 3" xfId="11365"/>
    <cellStyle name="Calculation 4 2 4" xfId="11941"/>
    <cellStyle name="Calculation 4 2 5" xfId="8513"/>
    <cellStyle name="Calculation 4 2 6" xfId="14181"/>
    <cellStyle name="Calculation 4 2 7" xfId="10827"/>
    <cellStyle name="Calculation 4 2 8" xfId="15715"/>
    <cellStyle name="Calculation 4 2 9" xfId="16042"/>
    <cellStyle name="Calculation 4 3" xfId="585"/>
    <cellStyle name="Calculation 4 3 2" xfId="7304"/>
    <cellStyle name="Calculation 4 3 3" xfId="11364"/>
    <cellStyle name="Calculation 4 3 4" xfId="11940"/>
    <cellStyle name="Calculation 4 3 5" xfId="13123"/>
    <cellStyle name="Calculation 4 3 6" xfId="14180"/>
    <cellStyle name="Calculation 4 3 7" xfId="11355"/>
    <cellStyle name="Calculation 4 3 8" xfId="15784"/>
    <cellStyle name="Calculation 4 3 9" xfId="16087"/>
    <cellStyle name="Calculation 4 4" xfId="7302"/>
    <cellStyle name="Calculation 4 5" xfId="11366"/>
    <cellStyle name="Calculation 4 6" xfId="11942"/>
    <cellStyle name="Calculation 4 7" xfId="12573"/>
    <cellStyle name="Calculation 4 8" xfId="14182"/>
    <cellStyle name="Calculation 4 9" xfId="8282"/>
    <cellStyle name="Calculation 4_ДДС_Прямой" xfId="4872"/>
    <cellStyle name="Calculation 5" xfId="586"/>
    <cellStyle name="Calculation 5 2" xfId="7305"/>
    <cellStyle name="Calculation 5 3" xfId="11363"/>
    <cellStyle name="Calculation 5 4" xfId="11939"/>
    <cellStyle name="Calculation 5 5" xfId="8512"/>
    <cellStyle name="Calculation 5 6" xfId="14179"/>
    <cellStyle name="Calculation 5 7" xfId="9222"/>
    <cellStyle name="Calculation 5 8" xfId="15787"/>
    <cellStyle name="Calculation 5 9" xfId="16090"/>
    <cellStyle name="Calculation 6" xfId="587"/>
    <cellStyle name="Calculation 6 2" xfId="7306"/>
    <cellStyle name="Calculation 6 3" xfId="11362"/>
    <cellStyle name="Calculation 6 4" xfId="11938"/>
    <cellStyle name="Calculation 6 5" xfId="13124"/>
    <cellStyle name="Calculation 6 6" xfId="14178"/>
    <cellStyle name="Calculation 6 7" xfId="14356"/>
    <cellStyle name="Calculation 6 8" xfId="15794"/>
    <cellStyle name="Calculation 6 9" xfId="16091"/>
    <cellStyle name="Calculation 7" xfId="588"/>
    <cellStyle name="Calculation 7 2" xfId="7307"/>
    <cellStyle name="Calculation 7 3" xfId="7965"/>
    <cellStyle name="Calculation 7 4" xfId="11937"/>
    <cellStyle name="Calculation 7 5" xfId="7402"/>
    <cellStyle name="Calculation 7 6" xfId="14177"/>
    <cellStyle name="Calculation 7 7" xfId="14355"/>
    <cellStyle name="Calculation 7 8" xfId="15785"/>
    <cellStyle name="Calculation 7 9" xfId="16088"/>
    <cellStyle name="Calculation 8" xfId="589"/>
    <cellStyle name="Calculation 8 2" xfId="7308"/>
    <cellStyle name="Calculation 8 3" xfId="7964"/>
    <cellStyle name="Calculation 8 4" xfId="11936"/>
    <cellStyle name="Calculation 8 5" xfId="13125"/>
    <cellStyle name="Calculation 8 6" xfId="14176"/>
    <cellStyle name="Calculation 8 7" xfId="14354"/>
    <cellStyle name="Calculation 8 8" xfId="9277"/>
    <cellStyle name="Calculation 8 9" xfId="12396"/>
    <cellStyle name="Calculation 9" xfId="590"/>
    <cellStyle name="Calculation 9 2" xfId="7309"/>
    <cellStyle name="Calculation 9 3" xfId="11361"/>
    <cellStyle name="Calculation 9 4" xfId="11935"/>
    <cellStyle name="Calculation 9 5" xfId="7512"/>
    <cellStyle name="Calculation 9 6" xfId="14175"/>
    <cellStyle name="Calculation 9 7" xfId="9223"/>
    <cellStyle name="Calculation 9 8" xfId="15714"/>
    <cellStyle name="Calculation 9 9" xfId="16041"/>
    <cellStyle name="Calculation_GAZ" xfId="4873"/>
    <cellStyle name="chapter" xfId="591"/>
    <cellStyle name="Chapter Heading" xfId="592"/>
    <cellStyle name="Check" xfId="4874"/>
    <cellStyle name="Check 2" xfId="4875"/>
    <cellStyle name="Check Cell" xfId="593"/>
    <cellStyle name="Check Cell 2" xfId="594"/>
    <cellStyle name="Check Cell 2 2" xfId="4876"/>
    <cellStyle name="Check Cell 3" xfId="4877"/>
    <cellStyle name="Check Cell 4" xfId="4878"/>
    <cellStyle name="Check Cell 4 2" xfId="4879"/>
    <cellStyle name="Check Cell 4_ДДС_Прямой" xfId="4880"/>
    <cellStyle name="Check Cell 5" xfId="4881"/>
    <cellStyle name="Check Cell_GAZ" xfId="4882"/>
    <cellStyle name="Check_2009_09_22 Ежеквартальный отчет по заимствованиям (Самрук-Казына)" xfId="4883"/>
    <cellStyle name="Code" xfId="4884"/>
    <cellStyle name="Column_Title" xfId="595"/>
    <cellStyle name="Comma  - Style1" xfId="4885"/>
    <cellStyle name="Comma  - Style2" xfId="4886"/>
    <cellStyle name="Comma  - Style3" xfId="4887"/>
    <cellStyle name="Comma  - Style4" xfId="4888"/>
    <cellStyle name="Comma  - Style5" xfId="4889"/>
    <cellStyle name="Comma  - Style6" xfId="4890"/>
    <cellStyle name="Comma  - Style7" xfId="4891"/>
    <cellStyle name="Comma  - Style8" xfId="4892"/>
    <cellStyle name="Comma (0.0)" xfId="4893"/>
    <cellStyle name="Comma (0.00)" xfId="4894"/>
    <cellStyle name="Comma [0.0]" xfId="4895"/>
    <cellStyle name="Comma [0.00]" xfId="4896"/>
    <cellStyle name="Comma [0] 2" xfId="4897"/>
    <cellStyle name="Comma [0] 3" xfId="4898"/>
    <cellStyle name="Comma [0]_laroux" xfId="4899"/>
    <cellStyle name="Comma [00]" xfId="596"/>
    <cellStyle name="Comma [00] 2" xfId="4900"/>
    <cellStyle name="Comma [00] 3" xfId="4901"/>
    <cellStyle name="Comma [00] 4" xfId="4902"/>
    <cellStyle name="Comma [00]_TCO_06_2012 ТЭП" xfId="4903"/>
    <cellStyle name="Comma [000]" xfId="4904"/>
    <cellStyle name="Comma 2" xfId="597"/>
    <cellStyle name="Comma 2 2" xfId="4905"/>
    <cellStyle name="Comma 2_4НК КТГ конс 010409 без КРГ" xfId="4906"/>
    <cellStyle name="Comma 3" xfId="598"/>
    <cellStyle name="Comma 3 5" xfId="4907"/>
    <cellStyle name="Comma 4" xfId="4908"/>
    <cellStyle name="Comma 4 2" xfId="4909"/>
    <cellStyle name="Comma 4 2 2" xfId="4910"/>
    <cellStyle name="Comma 4 2 3" xfId="4911"/>
    <cellStyle name="Comma 4 3" xfId="4912"/>
    <cellStyle name="Comma 4 4" xfId="4913"/>
    <cellStyle name="Comma 5" xfId="4914"/>
    <cellStyle name="Comma 5 2" xfId="4915"/>
    <cellStyle name="Comma 5 3" xfId="4916"/>
    <cellStyle name="Comma 6 3" xfId="16125"/>
    <cellStyle name="Comma_1234" xfId="4917"/>
    <cellStyle name="Comma0" xfId="4918"/>
    <cellStyle name="Credit" xfId="599"/>
    <cellStyle name="Currency ($0.0)" xfId="4919"/>
    <cellStyle name="Currency ($0.00)" xfId="4920"/>
    <cellStyle name="Currency [0.0]" xfId="4921"/>
    <cellStyle name="Currency [0.00]" xfId="4922"/>
    <cellStyle name="Currency [0]" xfId="600"/>
    <cellStyle name="Currency [0] 2" xfId="601"/>
    <cellStyle name="Currency [0] 2 2" xfId="4923"/>
    <cellStyle name="Currency [0] 3" xfId="602"/>
    <cellStyle name="Currency [0] 4" xfId="4924"/>
    <cellStyle name="Currency [0] 5" xfId="4925"/>
    <cellStyle name="Currency [0]b" xfId="4926"/>
    <cellStyle name="Currency [00]" xfId="603"/>
    <cellStyle name="Currency [00] 2" xfId="4927"/>
    <cellStyle name="Currency [00] 3" xfId="4928"/>
    <cellStyle name="Currency [00] 4" xfId="4929"/>
    <cellStyle name="Currency [00]_TCO_06_2012 ТЭП" xfId="4930"/>
    <cellStyle name="Currency 2" xfId="4931"/>
    <cellStyle name="Currency EN" xfId="4932"/>
    <cellStyle name="Currency RU" xfId="4933"/>
    <cellStyle name="Currency RU calc" xfId="4934"/>
    <cellStyle name="Currency RU calc 2" xfId="9214"/>
    <cellStyle name="Currency RU calc 3" xfId="8271"/>
    <cellStyle name="Currency RU calc 4" xfId="11493"/>
    <cellStyle name="Currency RU calc 5" xfId="9324"/>
    <cellStyle name="currency(2)" xfId="4935"/>
    <cellStyle name="Currency_laroux" xfId="4936"/>
    <cellStyle name="Currency0" xfId="4937"/>
    <cellStyle name="Custom - Style8" xfId="4938"/>
    <cellStyle name="Custom - Style8 2" xfId="4939"/>
    <cellStyle name="Custom - Style8_ДДС_Прямой" xfId="4940"/>
    <cellStyle name="Data" xfId="4941"/>
    <cellStyle name="Data 2" xfId="4942"/>
    <cellStyle name="DataBold" xfId="4943"/>
    <cellStyle name="Date" xfId="604"/>
    <cellStyle name="Date (4-Aug-93)" xfId="4944"/>
    <cellStyle name="Date (8/4/93)" xfId="4945"/>
    <cellStyle name="Date (Aug-93)" xfId="4946"/>
    <cellStyle name="Date [4-Aug-50]" xfId="4947"/>
    <cellStyle name="Date [8/4/50]" xfId="4948"/>
    <cellStyle name="Date [Aug 4, 1950]" xfId="4949"/>
    <cellStyle name="Date [Aug-04]" xfId="4950"/>
    <cellStyle name="Date [Aug-50]" xfId="4951"/>
    <cellStyle name="Date 10" xfId="4952"/>
    <cellStyle name="Date 11" xfId="4953"/>
    <cellStyle name="Date 12" xfId="4954"/>
    <cellStyle name="Date 13" xfId="4955"/>
    <cellStyle name="Date 14" xfId="4956"/>
    <cellStyle name="Date 15" xfId="4957"/>
    <cellStyle name="Date 16" xfId="4958"/>
    <cellStyle name="Date 17" xfId="4959"/>
    <cellStyle name="Date 18" xfId="4960"/>
    <cellStyle name="Date 19" xfId="4961"/>
    <cellStyle name="Date 2" xfId="4962"/>
    <cellStyle name="Date 2 2" xfId="4963"/>
    <cellStyle name="Date 20" xfId="4964"/>
    <cellStyle name="Date 21" xfId="4965"/>
    <cellStyle name="Date 22" xfId="4966"/>
    <cellStyle name="Date 3" xfId="4967"/>
    <cellStyle name="Date 4" xfId="4968"/>
    <cellStyle name="Date 5" xfId="4969"/>
    <cellStyle name="Date 6" xfId="4970"/>
    <cellStyle name="Date 7" xfId="4971"/>
    <cellStyle name="Date 8" xfId="4972"/>
    <cellStyle name="Date 9" xfId="4973"/>
    <cellStyle name="Date EN" xfId="4974"/>
    <cellStyle name="Date RU" xfId="4975"/>
    <cellStyle name="Date Short" xfId="605"/>
    <cellStyle name="Date without year" xfId="606"/>
    <cellStyle name="Date without year 2" xfId="4976"/>
    <cellStyle name="Date without year 2 2" xfId="4977"/>
    <cellStyle name="Date without year 3" xfId="4978"/>
    <cellStyle name="Date without year 3 2" xfId="4979"/>
    <cellStyle name="Date without year 4" xfId="4980"/>
    <cellStyle name="Date without year 4 2" xfId="4981"/>
    <cellStyle name="Date without year 5" xfId="4982"/>
    <cellStyle name="Date/Time (8/4/93 20:50)" xfId="4983"/>
    <cellStyle name="Date_8 НК итоговая с 2007 годом (как в КТГ)" xfId="4984"/>
    <cellStyle name="dátumig" xfId="4985"/>
    <cellStyle name="dátumtól" xfId="4986"/>
    <cellStyle name="Debit" xfId="607"/>
    <cellStyle name="Debit subtotal" xfId="608"/>
    <cellStyle name="Debit subtotal 10" xfId="11350"/>
    <cellStyle name="Debit subtotal 11" xfId="11920"/>
    <cellStyle name="Debit subtotal 12" xfId="13130"/>
    <cellStyle name="Debit subtotal 13" xfId="14173"/>
    <cellStyle name="Debit subtotal 14" xfId="7386"/>
    <cellStyle name="Debit subtotal 15" xfId="15713"/>
    <cellStyle name="Debit subtotal 16" xfId="16040"/>
    <cellStyle name="Debit subtotal 2" xfId="609"/>
    <cellStyle name="Debit subtotal 2 10" xfId="14172"/>
    <cellStyle name="Debit subtotal 2 11" xfId="8283"/>
    <cellStyle name="Debit subtotal 2 12" xfId="15712"/>
    <cellStyle name="Debit subtotal 2 13" xfId="16039"/>
    <cellStyle name="Debit subtotal 2 2" xfId="610"/>
    <cellStyle name="Debit subtotal 2 2 2" xfId="7327"/>
    <cellStyle name="Debit subtotal 2 2 3" xfId="11348"/>
    <cellStyle name="Debit subtotal 2 2 4" xfId="11918"/>
    <cellStyle name="Debit subtotal 2 2 5" xfId="13652"/>
    <cellStyle name="Debit subtotal 2 2 6" xfId="14171"/>
    <cellStyle name="Debit subtotal 2 2 7" xfId="9224"/>
    <cellStyle name="Debit subtotal 2 2 8" xfId="15711"/>
    <cellStyle name="Debit subtotal 2 2 9" xfId="16038"/>
    <cellStyle name="Debit subtotal 2 3" xfId="611"/>
    <cellStyle name="Debit subtotal 2 3 2" xfId="7328"/>
    <cellStyle name="Debit subtotal 2 3 3" xfId="7963"/>
    <cellStyle name="Debit subtotal 2 3 4" xfId="11917"/>
    <cellStyle name="Debit subtotal 2 3 5" xfId="13651"/>
    <cellStyle name="Debit subtotal 2 3 6" xfId="14170"/>
    <cellStyle name="Debit subtotal 2 3 7" xfId="9225"/>
    <cellStyle name="Debit subtotal 2 3 8" xfId="15710"/>
    <cellStyle name="Debit subtotal 2 3 9" xfId="16037"/>
    <cellStyle name="Debit subtotal 2 4" xfId="612"/>
    <cellStyle name="Debit subtotal 2 4 2" xfId="7329"/>
    <cellStyle name="Debit subtotal 2 4 3" xfId="7962"/>
    <cellStyle name="Debit subtotal 2 4 4" xfId="11916"/>
    <cellStyle name="Debit subtotal 2 4 5" xfId="13649"/>
    <cellStyle name="Debit subtotal 2 4 6" xfId="14169"/>
    <cellStyle name="Debit subtotal 2 4 7" xfId="12184"/>
    <cellStyle name="Debit subtotal 2 4 8" xfId="15709"/>
    <cellStyle name="Debit subtotal 2 4 9" xfId="16036"/>
    <cellStyle name="Debit subtotal 2 5" xfId="613"/>
    <cellStyle name="Debit subtotal 2 5 2" xfId="7330"/>
    <cellStyle name="Debit subtotal 2 5 3" xfId="11347"/>
    <cellStyle name="Debit subtotal 2 5 4" xfId="11915"/>
    <cellStyle name="Debit subtotal 2 5 5" xfId="13648"/>
    <cellStyle name="Debit subtotal 2 5 6" xfId="14168"/>
    <cellStyle name="Debit subtotal 2 5 7" xfId="7126"/>
    <cellStyle name="Debit subtotal 2 5 8" xfId="15708"/>
    <cellStyle name="Debit subtotal 2 5 9" xfId="16035"/>
    <cellStyle name="Debit subtotal 2 6" xfId="7326"/>
    <cellStyle name="Debit subtotal 2 7" xfId="11349"/>
    <cellStyle name="Debit subtotal 2 8" xfId="11919"/>
    <cellStyle name="Debit subtotal 2 9" xfId="8511"/>
    <cellStyle name="Debit subtotal 3" xfId="614"/>
    <cellStyle name="Debit subtotal 3 10" xfId="15707"/>
    <cellStyle name="Debit subtotal 3 11" xfId="16034"/>
    <cellStyle name="Debit subtotal 3 2" xfId="615"/>
    <cellStyle name="Debit subtotal 3 2 2" xfId="7332"/>
    <cellStyle name="Debit subtotal 3 2 3" xfId="11345"/>
    <cellStyle name="Debit subtotal 3 2 4" xfId="11913"/>
    <cellStyle name="Debit subtotal 3 2 5" xfId="13650"/>
    <cellStyle name="Debit subtotal 3 2 6" xfId="14166"/>
    <cellStyle name="Debit subtotal 3 2 7" xfId="7128"/>
    <cellStyle name="Debit subtotal 3 2 8" xfId="15706"/>
    <cellStyle name="Debit subtotal 3 2 9" xfId="16033"/>
    <cellStyle name="Debit subtotal 3 3" xfId="616"/>
    <cellStyle name="Debit subtotal 3 3 2" xfId="7333"/>
    <cellStyle name="Debit subtotal 3 3 3" xfId="11344"/>
    <cellStyle name="Debit subtotal 3 3 4" xfId="11912"/>
    <cellStyle name="Debit subtotal 3 3 5" xfId="11551"/>
    <cellStyle name="Debit subtotal 3 3 6" xfId="1693"/>
    <cellStyle name="Debit subtotal 3 3 7" xfId="7129"/>
    <cellStyle name="Debit subtotal 3 3 8" xfId="15705"/>
    <cellStyle name="Debit subtotal 3 3 9" xfId="16032"/>
    <cellStyle name="Debit subtotal 3 4" xfId="7331"/>
    <cellStyle name="Debit subtotal 3 5" xfId="11346"/>
    <cellStyle name="Debit subtotal 3 6" xfId="11914"/>
    <cellStyle name="Debit subtotal 3 7" xfId="13647"/>
    <cellStyle name="Debit subtotal 3 8" xfId="14167"/>
    <cellStyle name="Debit subtotal 3 9" xfId="7127"/>
    <cellStyle name="Debit subtotal 4" xfId="617"/>
    <cellStyle name="Debit subtotal 4 2" xfId="7334"/>
    <cellStyle name="Debit subtotal 4 3" xfId="11343"/>
    <cellStyle name="Debit subtotal 4 4" xfId="7540"/>
    <cellStyle name="Debit subtotal 4 5" xfId="8294"/>
    <cellStyle name="Debit subtotal 4 6" xfId="14165"/>
    <cellStyle name="Debit subtotal 4 7" xfId="14353"/>
    <cellStyle name="Debit subtotal 4 8" xfId="15704"/>
    <cellStyle name="Debit subtotal 4 9" xfId="16031"/>
    <cellStyle name="Debit subtotal 5" xfId="618"/>
    <cellStyle name="Debit subtotal 5 2" xfId="7335"/>
    <cellStyle name="Debit subtotal 5 3" xfId="11342"/>
    <cellStyle name="Debit subtotal 5 4" xfId="11911"/>
    <cellStyle name="Debit subtotal 5 5" xfId="12572"/>
    <cellStyle name="Debit subtotal 5 6" xfId="14164"/>
    <cellStyle name="Debit subtotal 5 7" xfId="14352"/>
    <cellStyle name="Debit subtotal 5 8" xfId="15703"/>
    <cellStyle name="Debit subtotal 5 9" xfId="16030"/>
    <cellStyle name="Debit subtotal 6" xfId="619"/>
    <cellStyle name="Debit subtotal 6 2" xfId="7336"/>
    <cellStyle name="Debit subtotal 6 3" xfId="11341"/>
    <cellStyle name="Debit subtotal 6 4" xfId="11910"/>
    <cellStyle name="Debit subtotal 6 5" xfId="13131"/>
    <cellStyle name="Debit subtotal 6 6" xfId="14163"/>
    <cellStyle name="Debit subtotal 6 7" xfId="7130"/>
    <cellStyle name="Debit subtotal 6 8" xfId="15702"/>
    <cellStyle name="Debit subtotal 6 9" xfId="16029"/>
    <cellStyle name="Debit subtotal 7" xfId="620"/>
    <cellStyle name="Debit subtotal 7 2" xfId="7337"/>
    <cellStyle name="Debit subtotal 7 3" xfId="11340"/>
    <cellStyle name="Debit subtotal 7 4" xfId="11909"/>
    <cellStyle name="Debit subtotal 7 5" xfId="13132"/>
    <cellStyle name="Debit subtotal 7 6" xfId="13432"/>
    <cellStyle name="Debit subtotal 7 7" xfId="7131"/>
    <cellStyle name="Debit subtotal 7 8" xfId="15701"/>
    <cellStyle name="Debit subtotal 7 9" xfId="16028"/>
    <cellStyle name="Debit subtotal 8" xfId="621"/>
    <cellStyle name="Debit subtotal 8 2" xfId="7338"/>
    <cellStyle name="Debit subtotal 8 3" xfId="11339"/>
    <cellStyle name="Debit subtotal 8 4" xfId="10821"/>
    <cellStyle name="Debit subtotal 8 5" xfId="7401"/>
    <cellStyle name="Debit subtotal 8 6" xfId="13431"/>
    <cellStyle name="Debit subtotal 8 7" xfId="7132"/>
    <cellStyle name="Debit subtotal 8 8" xfId="12360"/>
    <cellStyle name="Debit subtotal 8 9" xfId="8239"/>
    <cellStyle name="Debit subtotal 9" xfId="7325"/>
    <cellStyle name="Debit Total" xfId="622"/>
    <cellStyle name="Debit_A5.2-IFRS 7" xfId="4987"/>
    <cellStyle name="DELTA" xfId="623"/>
    <cellStyle name="DELTA 2" xfId="624"/>
    <cellStyle name="DELTA 2 2" xfId="4988"/>
    <cellStyle name="DELTA 3" xfId="4989"/>
    <cellStyle name="DELTA 4" xfId="4990"/>
    <cellStyle name="DELTA_~6262219" xfId="4991"/>
    <cellStyle name="Dezimal [0]_Closing FX Kurse" xfId="4992"/>
    <cellStyle name="Dezimal_Closing FX Kurse" xfId="4993"/>
    <cellStyle name="dont_touch_me" xfId="625"/>
    <cellStyle name="E&amp;Y House" xfId="626"/>
    <cellStyle name="E&amp;Y House 2" xfId="627"/>
    <cellStyle name="E&amp;Y House 2 2" xfId="4994"/>
    <cellStyle name="E&amp;Y House 3" xfId="4995"/>
    <cellStyle name="E&amp;Y House 4" xfId="4996"/>
    <cellStyle name="empty" xfId="4997"/>
    <cellStyle name="empty 10" xfId="9189"/>
    <cellStyle name="empty 11" xfId="15762"/>
    <cellStyle name="empty 12" xfId="15761"/>
    <cellStyle name="empty 2" xfId="9981"/>
    <cellStyle name="empty 3" xfId="9187"/>
    <cellStyle name="empty 4" xfId="9974"/>
    <cellStyle name="empty 5" xfId="9679"/>
    <cellStyle name="empty 6" xfId="10928"/>
    <cellStyle name="empty 7" xfId="9568"/>
    <cellStyle name="empty 8" xfId="13673"/>
    <cellStyle name="empty 9" xfId="14431"/>
    <cellStyle name="Enter Currency (0)" xfId="628"/>
    <cellStyle name="Enter Currency (0) 2" xfId="4998"/>
    <cellStyle name="Enter Currency (0) 3" xfId="4999"/>
    <cellStyle name="Enter Currency (0)_TCO_06_2012 ТЭП" xfId="5000"/>
    <cellStyle name="Enter Currency (2)" xfId="629"/>
    <cellStyle name="Enter Currency (2) 2" xfId="5001"/>
    <cellStyle name="Enter Currency (2) 3" xfId="5002"/>
    <cellStyle name="Enter Currency (2)_TCO_06_2012 ТЭП" xfId="5003"/>
    <cellStyle name="Enter Units (0)" xfId="630"/>
    <cellStyle name="Enter Units (0) 2" xfId="5004"/>
    <cellStyle name="Enter Units (0) 3" xfId="5005"/>
    <cellStyle name="Enter Units (0)_TCO_06_2012 ТЭП" xfId="5006"/>
    <cellStyle name="Enter Units (1)" xfId="631"/>
    <cellStyle name="Enter Units (1) 2" xfId="632"/>
    <cellStyle name="Enter Units (1) 3" xfId="633"/>
    <cellStyle name="Enter Units (1) 4" xfId="5007"/>
    <cellStyle name="Enter Units (1)_TCO_06_2012 ТЭП" xfId="5008"/>
    <cellStyle name="Enter Units (2)" xfId="634"/>
    <cellStyle name="Enter Units (2) 2" xfId="5009"/>
    <cellStyle name="Enter Units (2) 3" xfId="5010"/>
    <cellStyle name="Enter Units (2)_TCO_06_2012 ТЭП" xfId="5011"/>
    <cellStyle name="Euro" xfId="635"/>
    <cellStyle name="Euro 2" xfId="5012"/>
    <cellStyle name="Euro 3" xfId="5013"/>
    <cellStyle name="Euro 3 2" xfId="5014"/>
    <cellStyle name="Euro 4" xfId="5015"/>
    <cellStyle name="Euro_PL" xfId="5016"/>
    <cellStyle name="Excel Built-in Comma" xfId="16113"/>
    <cellStyle name="Explanatory Text" xfId="636"/>
    <cellStyle name="Explanatory Text 2" xfId="637"/>
    <cellStyle name="Explanatory Text 2 2" xfId="5017"/>
    <cellStyle name="Explanatory Text 3" xfId="5018"/>
    <cellStyle name="Explanatory Text 3 2" xfId="5019"/>
    <cellStyle name="Explanatory Text 3_ДДС_Прямой" xfId="5020"/>
    <cellStyle name="Explanatory Text 4" xfId="5021"/>
    <cellStyle name="Explanatory Text_GAZ" xfId="5022"/>
    <cellStyle name="EYBlocked" xfId="5023"/>
    <cellStyle name="EYBlocked 2" xfId="5024"/>
    <cellStyle name="EYBlocked 3" xfId="5025"/>
    <cellStyle name="EYCallUp" xfId="5026"/>
    <cellStyle name="EYCallUp 2" xfId="5027"/>
    <cellStyle name="EYCallUp 3" xfId="5028"/>
    <cellStyle name="EYCheck" xfId="5029"/>
    <cellStyle name="EYColumnHeading" xfId="5030"/>
    <cellStyle name="EYDate" xfId="5031"/>
    <cellStyle name="EYDeviant" xfId="5032"/>
    <cellStyle name="EYDeviant 2" xfId="5033"/>
    <cellStyle name="EYDeviant 3" xfId="5034"/>
    <cellStyle name="EYFlag" xfId="5035"/>
    <cellStyle name="EYHeader1" xfId="5036"/>
    <cellStyle name="EYHeader1 10" xfId="12979"/>
    <cellStyle name="EYHeader1 2" xfId="5037"/>
    <cellStyle name="EYHeader1 2 2" xfId="7110"/>
    <cellStyle name="EYHeader1 2 3" xfId="9989"/>
    <cellStyle name="EYHeader1 2 4" xfId="8236"/>
    <cellStyle name="EYHeader1 2 5" xfId="9279"/>
    <cellStyle name="EYHeader1 2 6" xfId="12878"/>
    <cellStyle name="EYHeader1 2 7" xfId="10309"/>
    <cellStyle name="EYHeader1 2 8" xfId="15049"/>
    <cellStyle name="EYHeader1 3" xfId="5038"/>
    <cellStyle name="EYHeader1 3 2" xfId="9169"/>
    <cellStyle name="EYHeader1 3 3" xfId="9990"/>
    <cellStyle name="EYHeader1 3 4" xfId="11483"/>
    <cellStyle name="EYHeader1 3 5" xfId="9278"/>
    <cellStyle name="EYHeader1 3 6" xfId="12879"/>
    <cellStyle name="EYHeader1 3 7" xfId="8519"/>
    <cellStyle name="EYHeader1 3 8" xfId="15050"/>
    <cellStyle name="EYHeader1 4" xfId="7111"/>
    <cellStyle name="EYHeader1 5" xfId="9988"/>
    <cellStyle name="EYHeader1 6" xfId="9468"/>
    <cellStyle name="EYHeader1 7" xfId="8560"/>
    <cellStyle name="EYHeader1 8" xfId="13517"/>
    <cellStyle name="EYHeader1 9" xfId="9585"/>
    <cellStyle name="EYHeader2" xfId="5039"/>
    <cellStyle name="EYHeader3" xfId="5040"/>
    <cellStyle name="EYInputDate" xfId="5041"/>
    <cellStyle name="EYInputDate 2" xfId="5042"/>
    <cellStyle name="EYInputPercent" xfId="5043"/>
    <cellStyle name="EYInputPercent 2" xfId="5044"/>
    <cellStyle name="EYInputPercent 3" xfId="5045"/>
    <cellStyle name="EYInputValue" xfId="5046"/>
    <cellStyle name="EYInputValue 2" xfId="5047"/>
    <cellStyle name="EYInputValue 2 2" xfId="5048"/>
    <cellStyle name="EYInputValue 3" xfId="5049"/>
    <cellStyle name="EYInputValue 3 2" xfId="5050"/>
    <cellStyle name="EYInputValue 3 2 2" xfId="5051"/>
    <cellStyle name="EYInputValue 3 3" xfId="5052"/>
    <cellStyle name="EYInputValue 4" xfId="5053"/>
    <cellStyle name="EYInputValue 4 2" xfId="5054"/>
    <cellStyle name="EYInputValue 5" xfId="5055"/>
    <cellStyle name="EYInputValue 6" xfId="5056"/>
    <cellStyle name="EYInputValue_Sub_01_JSC KazMunaiGaz E&amp;P_2008" xfId="5057"/>
    <cellStyle name="EYNormal" xfId="5058"/>
    <cellStyle name="EYPercent" xfId="5059"/>
    <cellStyle name="EYPercentCapped" xfId="5060"/>
    <cellStyle name="EYSubTotal" xfId="5061"/>
    <cellStyle name="EYSubTotal 10" xfId="12980"/>
    <cellStyle name="EYSubTotal 11" xfId="13674"/>
    <cellStyle name="EYSubTotal 12" xfId="12513"/>
    <cellStyle name="EYSubTotal 13" xfId="15048"/>
    <cellStyle name="EYSubTotal 14" xfId="15051"/>
    <cellStyle name="EYSubTotal 2" xfId="5062"/>
    <cellStyle name="EYSubTotal 2 10" xfId="9586"/>
    <cellStyle name="EYSubTotal 2 11" xfId="15047"/>
    <cellStyle name="EYSubTotal 2 12" xfId="15052"/>
    <cellStyle name="EYSubTotal 2 2" xfId="10046"/>
    <cellStyle name="EYSubTotal 2 3" xfId="9150"/>
    <cellStyle name="EYSubTotal 2 4" xfId="10005"/>
    <cellStyle name="EYSubTotal 2 5" xfId="7190"/>
    <cellStyle name="EYSubTotal 2 6" xfId="12842"/>
    <cellStyle name="EYSubTotal 2 7" xfId="9558"/>
    <cellStyle name="EYSubTotal 2 8" xfId="15071"/>
    <cellStyle name="EYSubTotal 2 9" xfId="13675"/>
    <cellStyle name="EYSubTotal 3" xfId="5063"/>
    <cellStyle name="EYSubTotal 3 10" xfId="14155"/>
    <cellStyle name="EYSubTotal 3 11" xfId="15399"/>
    <cellStyle name="EYSubTotal 3 12" xfId="15053"/>
    <cellStyle name="EYSubTotal 3 2" xfId="10047"/>
    <cellStyle name="EYSubTotal 3 3" xfId="9149"/>
    <cellStyle name="EYSubTotal 3 4" xfId="10006"/>
    <cellStyle name="EYSubTotal 3 5" xfId="7191"/>
    <cellStyle name="EYSubTotal 3 6" xfId="12841"/>
    <cellStyle name="EYSubTotal 3 7" xfId="14267"/>
    <cellStyle name="EYSubTotal 3 8" xfId="15072"/>
    <cellStyle name="EYSubTotal 3 9" xfId="13676"/>
    <cellStyle name="EYSubTotal 4" xfId="10045"/>
    <cellStyle name="EYSubTotal 5" xfId="9151"/>
    <cellStyle name="EYSubTotal 6" xfId="10004"/>
    <cellStyle name="EYSubTotal 7" xfId="9714"/>
    <cellStyle name="EYSubTotal 8" xfId="12843"/>
    <cellStyle name="EYSubTotal 9" xfId="7146"/>
    <cellStyle name="EYtext" xfId="5064"/>
    <cellStyle name="EYTotal" xfId="5065"/>
    <cellStyle name="EYTotal 10" xfId="12855"/>
    <cellStyle name="EYTotal 11" xfId="9610"/>
    <cellStyle name="EYTotal 12" xfId="13677"/>
    <cellStyle name="EYTotal 13" xfId="9202"/>
    <cellStyle name="EYTotal 14" xfId="12864"/>
    <cellStyle name="EYTotal 15" xfId="15760"/>
    <cellStyle name="EYTotal 2" xfId="5066"/>
    <cellStyle name="EYTotal 3" xfId="5067"/>
    <cellStyle name="EYTotal 3 10" xfId="9588"/>
    <cellStyle name="EYTotal 3 11" xfId="12909"/>
    <cellStyle name="EYTotal 3 12" xfId="15054"/>
    <cellStyle name="EYTotal 3 2" xfId="10051"/>
    <cellStyle name="EYTotal 3 3" xfId="9145"/>
    <cellStyle name="EYTotal 3 4" xfId="10010"/>
    <cellStyle name="EYTotal 3 5" xfId="9715"/>
    <cellStyle name="EYTotal 3 6" xfId="12983"/>
    <cellStyle name="EYTotal 3 7" xfId="9557"/>
    <cellStyle name="EYTotal 3 8" xfId="9611"/>
    <cellStyle name="EYTotal 3 9" xfId="13678"/>
    <cellStyle name="EYTotal 4" xfId="5068"/>
    <cellStyle name="EYTotal 4 10" xfId="9589"/>
    <cellStyle name="EYTotal 4 11" xfId="15152"/>
    <cellStyle name="EYTotal 4 12" xfId="11211"/>
    <cellStyle name="EYTotal 4 2" xfId="10052"/>
    <cellStyle name="EYTotal 4 3" xfId="9144"/>
    <cellStyle name="EYTotal 4 4" xfId="10011"/>
    <cellStyle name="EYTotal 4 5" xfId="9716"/>
    <cellStyle name="EYTotal 4 6" xfId="12985"/>
    <cellStyle name="EYTotal 4 7" xfId="14268"/>
    <cellStyle name="EYTotal 4 8" xfId="14148"/>
    <cellStyle name="EYTotal 4 9" xfId="10823"/>
    <cellStyle name="EYTotal 5" xfId="10049"/>
    <cellStyle name="EYTotal 6" xfId="9147"/>
    <cellStyle name="EYTotal 7" xfId="10008"/>
    <cellStyle name="EYTotal 8" xfId="7193"/>
    <cellStyle name="EYTotal 9" xfId="8556"/>
    <cellStyle name="EYWIP" xfId="5069"/>
    <cellStyle name="EYWIP 2" xfId="5070"/>
    <cellStyle name="EYWIP 3" xfId="5071"/>
    <cellStyle name="Ezres_Final Interpretation Cost Estimate 110707" xfId="5072"/>
    <cellStyle name="Fixed" xfId="5073"/>
    <cellStyle name="Followed Hyperlink" xfId="5074"/>
    <cellStyle name="From" xfId="638"/>
    <cellStyle name="From 2" xfId="639"/>
    <cellStyle name="From 2 2" xfId="640"/>
    <cellStyle name="From 2 2 2" xfId="11331"/>
    <cellStyle name="From 2 2 3" xfId="11897"/>
    <cellStyle name="From 2 2 4" xfId="8623"/>
    <cellStyle name="From 2 2 5" xfId="12488"/>
    <cellStyle name="From 2 3" xfId="641"/>
    <cellStyle name="From 2 3 2" xfId="11330"/>
    <cellStyle name="From 2 3 3" xfId="11896"/>
    <cellStyle name="From 2 3 4" xfId="8622"/>
    <cellStyle name="From 2 3 5" xfId="13135"/>
    <cellStyle name="From 2 4" xfId="642"/>
    <cellStyle name="From 2 4 2" xfId="11329"/>
    <cellStyle name="From 2 4 3" xfId="11895"/>
    <cellStyle name="From 2 4 4" xfId="8621"/>
    <cellStyle name="From 2 4 5" xfId="8289"/>
    <cellStyle name="From 2 5" xfId="643"/>
    <cellStyle name="From 2 5 2" xfId="11328"/>
    <cellStyle name="From 2 5 3" xfId="11894"/>
    <cellStyle name="From 2 5 4" xfId="8620"/>
    <cellStyle name="From 2 5 5" xfId="8288"/>
    <cellStyle name="From 2 6" xfId="11332"/>
    <cellStyle name="From 2 7" xfId="11898"/>
    <cellStyle name="From 2 8" xfId="718"/>
    <cellStyle name="From 2 9" xfId="13134"/>
    <cellStyle name="From 3" xfId="644"/>
    <cellStyle name="From 3 2" xfId="11327"/>
    <cellStyle name="From 3 3" xfId="11893"/>
    <cellStyle name="From 3 4" xfId="8619"/>
    <cellStyle name="From 3 5" xfId="7399"/>
    <cellStyle name="From 4" xfId="11333"/>
    <cellStyle name="From 5" xfId="11899"/>
    <cellStyle name="From 6" xfId="12854"/>
    <cellStyle name="From 7" xfId="13133"/>
    <cellStyle name="G03_Text" xfId="5075"/>
    <cellStyle name="General" xfId="5076"/>
    <cellStyle name="General 2" xfId="5077"/>
    <cellStyle name="General 3" xfId="5078"/>
    <cellStyle name="GESPERRT" xfId="645"/>
    <cellStyle name="GESPERRT 2" xfId="646"/>
    <cellStyle name="Good" xfId="647"/>
    <cellStyle name="Good 2" xfId="648"/>
    <cellStyle name="Good 2 2" xfId="5079"/>
    <cellStyle name="Good 3" xfId="5080"/>
    <cellStyle name="Good 4" xfId="5081"/>
    <cellStyle name="Good 4 2" xfId="5082"/>
    <cellStyle name="Good 4_ДДС_Прямой" xfId="5083"/>
    <cellStyle name="Good 5" xfId="5084"/>
    <cellStyle name="Good_GAZ" xfId="5085"/>
    <cellStyle name="GrandTotal" xfId="649"/>
    <cellStyle name="GrandTotal 2" xfId="650"/>
    <cellStyle name="Grey" xfId="651"/>
    <cellStyle name="header" xfId="5086"/>
    <cellStyle name="header 2" xfId="5087"/>
    <cellStyle name="header 3" xfId="5088"/>
    <cellStyle name="Header1" xfId="652"/>
    <cellStyle name="Header1 2" xfId="5089"/>
    <cellStyle name="Header1 2 2" xfId="5090"/>
    <cellStyle name="Header1 3" xfId="5091"/>
    <cellStyle name="Header1 4" xfId="5092"/>
    <cellStyle name="Header2" xfId="653"/>
    <cellStyle name="Header2 10" xfId="12976"/>
    <cellStyle name="Header2 11" xfId="15682"/>
    <cellStyle name="Header2 12" xfId="16027"/>
    <cellStyle name="Header2 2" xfId="654"/>
    <cellStyle name="Header2 2 2" xfId="5093"/>
    <cellStyle name="Header2 2 2 2" xfId="9127"/>
    <cellStyle name="Header2 2 2 3" xfId="10036"/>
    <cellStyle name="Header2 2 2 4" xfId="11467"/>
    <cellStyle name="Header2 2 2 5" xfId="9264"/>
    <cellStyle name="Header2 2 2 6" xfId="9791"/>
    <cellStyle name="Header2 2 2 7" xfId="7119"/>
    <cellStyle name="Header2 2 2 8" xfId="13419"/>
    <cellStyle name="Header2 2 3" xfId="11321"/>
    <cellStyle name="Header2 2 4" xfId="11883"/>
    <cellStyle name="Header2 2 5" xfId="8613"/>
    <cellStyle name="Header2 2 6" xfId="10151"/>
    <cellStyle name="Header2 2 7" xfId="9227"/>
    <cellStyle name="Header2 2 8" xfId="15681"/>
    <cellStyle name="Header2 2 9" xfId="16026"/>
    <cellStyle name="Header2 3" xfId="655"/>
    <cellStyle name="Header2 3 2" xfId="11320"/>
    <cellStyle name="Header2 3 3" xfId="11882"/>
    <cellStyle name="Header2 3 4" xfId="8612"/>
    <cellStyle name="Header2 3 5" xfId="10150"/>
    <cellStyle name="Header2 3 6" xfId="12141"/>
    <cellStyle name="Header2 3 7" xfId="15680"/>
    <cellStyle name="Header2 3 8" xfId="16025"/>
    <cellStyle name="Header2 4" xfId="656"/>
    <cellStyle name="Header2 4 2" xfId="11319"/>
    <cellStyle name="Header2 4 3" xfId="11881"/>
    <cellStyle name="Header2 4 4" xfId="10976"/>
    <cellStyle name="Header2 4 5" xfId="8287"/>
    <cellStyle name="Header2 4 6" xfId="9228"/>
    <cellStyle name="Header2 4 7" xfId="15679"/>
    <cellStyle name="Header2 4 8" xfId="16024"/>
    <cellStyle name="Header2 5" xfId="657"/>
    <cellStyle name="Header2 5 2" xfId="7961"/>
    <cellStyle name="Header2 5 3" xfId="11880"/>
    <cellStyle name="Header2 5 4" xfId="8611"/>
    <cellStyle name="Header2 5 5" xfId="8286"/>
    <cellStyle name="Header2 5 6" xfId="14639"/>
    <cellStyle name="Header2 5 7" xfId="15678"/>
    <cellStyle name="Header2 5 8" xfId="16023"/>
    <cellStyle name="Header2 6" xfId="8411"/>
    <cellStyle name="Header2 7" xfId="11884"/>
    <cellStyle name="Header2 8" xfId="8614"/>
    <cellStyle name="Header2 9" xfId="10152"/>
    <cellStyle name="Heading" xfId="5094"/>
    <cellStyle name="Heading 1" xfId="658"/>
    <cellStyle name="Heading 1 2" xfId="5095"/>
    <cellStyle name="Heading 1 2 2" xfId="5096"/>
    <cellStyle name="Heading 1 3" xfId="5097"/>
    <cellStyle name="Heading 1 4" xfId="5098"/>
    <cellStyle name="Heading 1 4 2" xfId="5099"/>
    <cellStyle name="Heading 1 4_ДДС_Прямой" xfId="5100"/>
    <cellStyle name="Heading 1 5" xfId="5101"/>
    <cellStyle name="Heading 1_GAZ" xfId="5102"/>
    <cellStyle name="Heading 2" xfId="659"/>
    <cellStyle name="Heading 2 2" xfId="5103"/>
    <cellStyle name="Heading 2 2 2" xfId="5104"/>
    <cellStyle name="Heading 2 3" xfId="5105"/>
    <cellStyle name="Heading 2 4" xfId="5106"/>
    <cellStyle name="Heading 2 4 2" xfId="5107"/>
    <cellStyle name="Heading 2 4_ДДС_Прямой" xfId="5108"/>
    <cellStyle name="Heading 2 5" xfId="5109"/>
    <cellStyle name="Heading 2_GAZ" xfId="5110"/>
    <cellStyle name="Heading 3" xfId="660"/>
    <cellStyle name="Heading 3 2" xfId="5111"/>
    <cellStyle name="Heading 3 2 2" xfId="5112"/>
    <cellStyle name="Heading 3 3" xfId="5113"/>
    <cellStyle name="Heading 3 4" xfId="5114"/>
    <cellStyle name="Heading 3 4 2" xfId="5115"/>
    <cellStyle name="Heading 3 4_ДДС_Прямой" xfId="5116"/>
    <cellStyle name="Heading 3 5" xfId="5117"/>
    <cellStyle name="Heading 3_GAZ" xfId="5118"/>
    <cellStyle name="Heading 4" xfId="661"/>
    <cellStyle name="Heading 4 2" xfId="662"/>
    <cellStyle name="Heading 4 2 2" xfId="5119"/>
    <cellStyle name="Heading 4 3" xfId="5120"/>
    <cellStyle name="Heading 4 4" xfId="5121"/>
    <cellStyle name="Heading 4 4 2" xfId="5122"/>
    <cellStyle name="Heading 4 4_ДДС_Прямой" xfId="5123"/>
    <cellStyle name="Heading 4 5" xfId="5124"/>
    <cellStyle name="Heading 4_GAZ" xfId="5125"/>
    <cellStyle name="Heading_2009_09_22 Ежеквартальный отчет по заимствованиям (Самрук-Казына)" xfId="5126"/>
    <cellStyle name="HIDDEN" xfId="663"/>
    <cellStyle name="highlight" xfId="664"/>
    <cellStyle name="HKHeader1" xfId="5127"/>
    <cellStyle name="HKHeader1 10" xfId="15849"/>
    <cellStyle name="HKHeader1 2" xfId="5128"/>
    <cellStyle name="HKHeader1 2 2" xfId="9099"/>
    <cellStyle name="HKHeader1 2 3" xfId="10066"/>
    <cellStyle name="HKHeader1 2 4" xfId="10618"/>
    <cellStyle name="HKHeader1 2 5" xfId="9254"/>
    <cellStyle name="HKHeader1 2 6" xfId="9627"/>
    <cellStyle name="HKHeader1 2 7" xfId="10190"/>
    <cellStyle name="HKHeader1 2 8" xfId="13095"/>
    <cellStyle name="HKHeader1 3" xfId="5129"/>
    <cellStyle name="HKHeader1 3 2" xfId="9098"/>
    <cellStyle name="HKHeader1 3 3" xfId="10067"/>
    <cellStyle name="HKHeader1 3 4" xfId="10617"/>
    <cellStyle name="HKHeader1 3 5" xfId="12828"/>
    <cellStyle name="HKHeader1 3 6" xfId="9628"/>
    <cellStyle name="HKHeader1 3 7" xfId="9604"/>
    <cellStyle name="HKHeader1 3 8" xfId="10828"/>
    <cellStyle name="HKHeader1 4" xfId="9100"/>
    <cellStyle name="HKHeader1 5" xfId="10065"/>
    <cellStyle name="HKHeader1 6" xfId="9422"/>
    <cellStyle name="HKHeader1 7" xfId="9255"/>
    <cellStyle name="HKHeader1 8" xfId="9626"/>
    <cellStyle name="HKHeader1 9" xfId="15406"/>
    <cellStyle name="HKHeader2" xfId="5130"/>
    <cellStyle name="HKHeader3" xfId="5131"/>
    <cellStyle name="hó.    ." xfId="5132"/>
    <cellStyle name="hó. nap." xfId="5133"/>
    <cellStyle name="hungarian_date" xfId="5134"/>
    <cellStyle name="Hyperlink" xfId="5135"/>
    <cellStyle name="Hyperlink1" xfId="5136"/>
    <cellStyle name="Hyperlink1 2" xfId="5137"/>
    <cellStyle name="Hyperlink1 2 2" xfId="5138"/>
    <cellStyle name="Hyperlink1 3" xfId="5139"/>
    <cellStyle name="Hyperlink1 4" xfId="5140"/>
    <cellStyle name="Hyperlink1_Все ТЭП" xfId="5141"/>
    <cellStyle name="Hyperlink2" xfId="5142"/>
    <cellStyle name="Hyperlink2 2" xfId="5143"/>
    <cellStyle name="Hyperlink2 2 2" xfId="5144"/>
    <cellStyle name="Hyperlink2 3" xfId="5145"/>
    <cellStyle name="Hyperlink2 4" xfId="5146"/>
    <cellStyle name="Hyperlink2_Все ТЭП" xfId="5147"/>
    <cellStyle name="Hyperlink3" xfId="5148"/>
    <cellStyle name="Hyperlink3 2" xfId="5149"/>
    <cellStyle name="Hyperlink3 2 2" xfId="5150"/>
    <cellStyle name="Hyperlink3 3" xfId="5151"/>
    <cellStyle name="Hyperlink3 4" xfId="5152"/>
    <cellStyle name="Hyperlink3_Все ТЭП" xfId="5153"/>
    <cellStyle name="Iau?iue_?anoiau" xfId="5154"/>
    <cellStyle name="Îáû÷íûé" xfId="5155"/>
    <cellStyle name="Îáű÷íűé_ăđ.ďîäŕ÷č" xfId="5156"/>
    <cellStyle name="ICO Line" xfId="5157"/>
    <cellStyle name="Ïðîöåíòíûé" xfId="5158"/>
    <cellStyle name="Îňęđűâŕâřŕ˙ń˙ ăčďĺđńńűëęŕ" xfId="5159"/>
    <cellStyle name="INPUT" xfId="665"/>
    <cellStyle name="Input [yellow]" xfId="666"/>
    <cellStyle name="Input [yellow] 2" xfId="667"/>
    <cellStyle name="Input [yellow] 2 2" xfId="668"/>
    <cellStyle name="Input [yellow] 2 2 2" xfId="11314"/>
    <cellStyle name="Input [yellow] 2 2 3" xfId="10825"/>
    <cellStyle name="Input [yellow] 2 2 4" xfId="8602"/>
    <cellStyle name="Input [yellow] 2 2 5" xfId="13136"/>
    <cellStyle name="Input [yellow] 2 3" xfId="669"/>
    <cellStyle name="Input [yellow] 2 3 2" xfId="11313"/>
    <cellStyle name="Input [yellow] 2 3 3" xfId="11870"/>
    <cellStyle name="Input [yellow] 2 3 4" xfId="8601"/>
    <cellStyle name="Input [yellow] 2 3 5" xfId="11824"/>
    <cellStyle name="Input [yellow] 2 4" xfId="670"/>
    <cellStyle name="Input [yellow] 2 4 2" xfId="11312"/>
    <cellStyle name="Input [yellow] 2 4 3" xfId="11869"/>
    <cellStyle name="Input [yellow] 2 4 4" xfId="719"/>
    <cellStyle name="Input [yellow] 2 4 5" xfId="7392"/>
    <cellStyle name="Input [yellow] 2 5" xfId="671"/>
    <cellStyle name="Input [yellow] 2 5 2" xfId="11311"/>
    <cellStyle name="Input [yellow] 2 5 3" xfId="11868"/>
    <cellStyle name="Input [yellow] 2 5 4" xfId="720"/>
    <cellStyle name="Input [yellow] 2 5 5" xfId="12487"/>
    <cellStyle name="Input [yellow] 2 6" xfId="7958"/>
    <cellStyle name="Input [yellow] 2 7" xfId="10824"/>
    <cellStyle name="Input [yellow] 2 8" xfId="8603"/>
    <cellStyle name="Input [yellow] 2 9" xfId="12570"/>
    <cellStyle name="Input [yellow] 3" xfId="672"/>
    <cellStyle name="Input [yellow] 3 2" xfId="11310"/>
    <cellStyle name="Input [yellow] 3 3" xfId="11867"/>
    <cellStyle name="Input [yellow] 3 4" xfId="8600"/>
    <cellStyle name="Input [yellow] 3 5" xfId="7513"/>
    <cellStyle name="Input [yellow] 4" xfId="7959"/>
    <cellStyle name="Input [yellow] 5" xfId="11871"/>
    <cellStyle name="Input [yellow] 6" xfId="8604"/>
    <cellStyle name="Input [yellow] 7" xfId="11823"/>
    <cellStyle name="Input 10" xfId="5160"/>
    <cellStyle name="Input 10 2" xfId="7104"/>
    <cellStyle name="Input 10 3" xfId="10087"/>
    <cellStyle name="Input 10 4" xfId="12118"/>
    <cellStyle name="Input 10 5" xfId="9240"/>
    <cellStyle name="Input 2" xfId="673"/>
    <cellStyle name="Input 2 2" xfId="674"/>
    <cellStyle name="Input 2 2 2" xfId="675"/>
    <cellStyle name="Input 2 2 2 2" xfId="11307"/>
    <cellStyle name="Input 2 2 2 3" xfId="11864"/>
    <cellStyle name="Input 2 2 2 4" xfId="8598"/>
    <cellStyle name="Input 2 2 2 5" xfId="11825"/>
    <cellStyle name="Input 2 2 3" xfId="676"/>
    <cellStyle name="Input 2 2 3 2" xfId="11306"/>
    <cellStyle name="Input 2 2 3 3" xfId="11863"/>
    <cellStyle name="Input 2 2 3 4" xfId="723"/>
    <cellStyle name="Input 2 2 3 5" xfId="11826"/>
    <cellStyle name="Input 2 2 4" xfId="677"/>
    <cellStyle name="Input 2 2 4 2" xfId="11305"/>
    <cellStyle name="Input 2 2 4 3" xfId="11862"/>
    <cellStyle name="Input 2 2 4 4" xfId="724"/>
    <cellStyle name="Input 2 2 4 5" xfId="11827"/>
    <cellStyle name="Input 2 2 5" xfId="678"/>
    <cellStyle name="Input 2 2 5 2" xfId="11304"/>
    <cellStyle name="Input 2 2 5 3" xfId="11861"/>
    <cellStyle name="Input 2 2 5 4" xfId="8597"/>
    <cellStyle name="Input 2 2 5 5" xfId="11828"/>
    <cellStyle name="Input 2 2 6" xfId="11308"/>
    <cellStyle name="Input 2 2 7" xfId="11865"/>
    <cellStyle name="Input 2 2 8" xfId="7860"/>
    <cellStyle name="Input 2 2 9" xfId="10143"/>
    <cellStyle name="Input 2 3" xfId="679"/>
    <cellStyle name="Input 2 3 2" xfId="11303"/>
    <cellStyle name="Input 2 3 3" xfId="11860"/>
    <cellStyle name="Input 2 3 4" xfId="8596"/>
    <cellStyle name="Input 2 3 5" xfId="11829"/>
    <cellStyle name="Input 2 4" xfId="11309"/>
    <cellStyle name="Input 2 5" xfId="11866"/>
    <cellStyle name="Input 2 6" xfId="8599"/>
    <cellStyle name="Input 2 7" xfId="10144"/>
    <cellStyle name="Input 3" xfId="680"/>
    <cellStyle name="Input 3 2" xfId="681"/>
    <cellStyle name="Input 3 2 2" xfId="682"/>
    <cellStyle name="Input 3 2 2 2" xfId="11300"/>
    <cellStyle name="Input 3 2 2 3" xfId="11857"/>
    <cellStyle name="Input 3 2 2 4" xfId="8593"/>
    <cellStyle name="Input 3 2 2 5" xfId="10142"/>
    <cellStyle name="Input 3 2 3" xfId="683"/>
    <cellStyle name="Input 3 2 3 2" xfId="11299"/>
    <cellStyle name="Input 3 2 3 3" xfId="11856"/>
    <cellStyle name="Input 3 2 3 4" xfId="7859"/>
    <cellStyle name="Input 3 2 3 5" xfId="11831"/>
    <cellStyle name="Input 3 2 4" xfId="684"/>
    <cellStyle name="Input 3 2 4 2" xfId="11298"/>
    <cellStyle name="Input 3 2 4 3" xfId="11855"/>
    <cellStyle name="Input 3 2 4 4" xfId="8592"/>
    <cellStyle name="Input 3 2 4 5" xfId="11832"/>
    <cellStyle name="Input 3 2 5" xfId="685"/>
    <cellStyle name="Input 3 2 5 2" xfId="11297"/>
    <cellStyle name="Input 3 2 5 3" xfId="11854"/>
    <cellStyle name="Input 3 2 5 4" xfId="8591"/>
    <cellStyle name="Input 3 2 5 5" xfId="7391"/>
    <cellStyle name="Input 3 2 6" xfId="11301"/>
    <cellStyle name="Input 3 2 7" xfId="11858"/>
    <cellStyle name="Input 3 2 8" xfId="8594"/>
    <cellStyle name="Input 3 2 9" xfId="11830"/>
    <cellStyle name="Input 3 3" xfId="686"/>
    <cellStyle name="Input 3 3 2" xfId="11296"/>
    <cellStyle name="Input 3 3 3" xfId="11853"/>
    <cellStyle name="Input 3 3 4" xfId="1081"/>
    <cellStyle name="Input 3 3 5" xfId="7390"/>
    <cellStyle name="Input 3 4" xfId="11302"/>
    <cellStyle name="Input 3 5" xfId="11859"/>
    <cellStyle name="Input 3 6" xfId="8595"/>
    <cellStyle name="Input 3 7" xfId="10539"/>
    <cellStyle name="Input 4" xfId="5161"/>
    <cellStyle name="Input 4 2" xfId="9076"/>
    <cellStyle name="Input 4 3" xfId="10088"/>
    <cellStyle name="Input 4 4" xfId="12119"/>
    <cellStyle name="Input 4 5" xfId="12818"/>
    <cellStyle name="Input 5" xfId="5162"/>
    <cellStyle name="Input 5 2" xfId="7103"/>
    <cellStyle name="Input 5 3" xfId="10089"/>
    <cellStyle name="Input 5 4" xfId="12120"/>
    <cellStyle name="Input 5 5" xfId="12817"/>
    <cellStyle name="Input 6" xfId="5163"/>
    <cellStyle name="Input 6 2" xfId="7102"/>
    <cellStyle name="Input 6 3" xfId="10090"/>
    <cellStyle name="Input 6 4" xfId="12121"/>
    <cellStyle name="Input 6 5" xfId="12138"/>
    <cellStyle name="Input 7" xfId="5164"/>
    <cellStyle name="Input 7 2" xfId="7101"/>
    <cellStyle name="Input 7 3" xfId="10091"/>
    <cellStyle name="Input 7 4" xfId="9420"/>
    <cellStyle name="Input 7 5" xfId="12139"/>
    <cellStyle name="Input 8" xfId="5165"/>
    <cellStyle name="Input 8 10" xfId="11494"/>
    <cellStyle name="Input 8 2" xfId="5166"/>
    <cellStyle name="Input 8 2 2" xfId="7099"/>
    <cellStyle name="Input 8 2 3" xfId="10093"/>
    <cellStyle name="Input 8 2 4" xfId="11463"/>
    <cellStyle name="Input 8 2 5" xfId="11390"/>
    <cellStyle name="Input 8 3" xfId="10138"/>
    <cellStyle name="Input 8 4" xfId="7100"/>
    <cellStyle name="Input 8 5" xfId="10092"/>
    <cellStyle name="Input 8 6" xfId="12816"/>
    <cellStyle name="Input 8 7" xfId="9609"/>
    <cellStyle name="Input 8 8" xfId="13510"/>
    <cellStyle name="Input 8 9" xfId="13523"/>
    <cellStyle name="Input 8_ДДС_Прямой" xfId="5167"/>
    <cellStyle name="Input 9" xfId="5168"/>
    <cellStyle name="Input 9 2" xfId="7098"/>
    <cellStyle name="Input 9 3" xfId="7372"/>
    <cellStyle name="Input 9 4" xfId="9418"/>
    <cellStyle name="Input 9 5" xfId="11389"/>
    <cellStyle name="Input_080604_SM_Template _v274_draft_EP KMG" xfId="5169"/>
    <cellStyle name="Inputnumbaccid" xfId="687"/>
    <cellStyle name="Inpyear" xfId="688"/>
    <cellStyle name="International" xfId="689"/>
    <cellStyle name="International 2" xfId="5170"/>
    <cellStyle name="International 2 2" xfId="5171"/>
    <cellStyle name="International 3" xfId="5172"/>
    <cellStyle name="International1" xfId="690"/>
    <cellStyle name="International1 2" xfId="5173"/>
    <cellStyle name="International1 2 2" xfId="5174"/>
    <cellStyle name="International1 3" xfId="5175"/>
    <cellStyle name="Ioe?uaaaoayny aeia?nnueea" xfId="5176"/>
    <cellStyle name="ISO" xfId="5177"/>
    <cellStyle name="item" xfId="691"/>
    <cellStyle name="kapiteltotal" xfId="692"/>
    <cellStyle name="Komma [0]_laroux" xfId="5178"/>
    <cellStyle name="Komma_laroux" xfId="5179"/>
    <cellStyle name="KOP" xfId="5180"/>
    <cellStyle name="KOP2" xfId="5181"/>
    <cellStyle name="KOPP" xfId="5182"/>
    <cellStyle name="KOPP 2" xfId="5183"/>
    <cellStyle name="KOPP 3" xfId="5184"/>
    <cellStyle name="KPMG Heading 1" xfId="693"/>
    <cellStyle name="KPMG Heading 2" xfId="694"/>
    <cellStyle name="KPMG Heading 3" xfId="695"/>
    <cellStyle name="KPMG Heading 4" xfId="696"/>
    <cellStyle name="KPMG Normal" xfId="697"/>
    <cellStyle name="KPMG Normal Text" xfId="698"/>
    <cellStyle name="Link Currency (0)" xfId="699"/>
    <cellStyle name="Link Currency (0) 2" xfId="5185"/>
    <cellStyle name="Link Currency (0) 3" xfId="5186"/>
    <cellStyle name="Link Currency (0)_TCO_06_2012 ТЭП" xfId="5187"/>
    <cellStyle name="Link Currency (2)" xfId="700"/>
    <cellStyle name="Link Currency (2) 2" xfId="5188"/>
    <cellStyle name="Link Currency (2) 3" xfId="5189"/>
    <cellStyle name="Link Currency (2)_TCO_06_2012 ТЭП" xfId="5190"/>
    <cellStyle name="Link Units (0)" xfId="701"/>
    <cellStyle name="Link Units (0) 2" xfId="5191"/>
    <cellStyle name="Link Units (0) 3" xfId="5192"/>
    <cellStyle name="Link Units (0)_TCO_06_2012 ТЭП" xfId="5193"/>
    <cellStyle name="Link Units (1)" xfId="702"/>
    <cellStyle name="Link Units (1) 2" xfId="703"/>
    <cellStyle name="Link Units (1) 3" xfId="704"/>
    <cellStyle name="Link Units (1) 4" xfId="5194"/>
    <cellStyle name="Link Units (1)_TCO_06_2012 ТЭП" xfId="5195"/>
    <cellStyle name="Link Units (2)" xfId="705"/>
    <cellStyle name="Link Units (2) 2" xfId="5196"/>
    <cellStyle name="Link Units (2) 3" xfId="5197"/>
    <cellStyle name="Link Units (2)_TCO_06_2012 ТЭП" xfId="5198"/>
    <cellStyle name="Linked Cell" xfId="706"/>
    <cellStyle name="Linked Cell 2" xfId="707"/>
    <cellStyle name="Linked Cell 2 2" xfId="5199"/>
    <cellStyle name="Linked Cell 3" xfId="5200"/>
    <cellStyle name="Linked Cell 4" xfId="5201"/>
    <cellStyle name="Linked Cell 4 2" xfId="5202"/>
    <cellStyle name="Linked Cell 4_ДДС_Прямой" xfId="5203"/>
    <cellStyle name="Linked Cell 5" xfId="5204"/>
    <cellStyle name="Linked Cell_GAZ" xfId="5205"/>
    <cellStyle name="Millares [0]_CARAT SAPIC" xfId="5206"/>
    <cellStyle name="Millares_CARAT SAPIC" xfId="5207"/>
    <cellStyle name="Milliers [0]_1998 " xfId="5208"/>
    <cellStyle name="Milliers_1998 " xfId="5209"/>
    <cellStyle name="Millions [0.0]" xfId="5210"/>
    <cellStyle name="Millions [0.00]" xfId="5211"/>
    <cellStyle name="Millions [0]" xfId="5212"/>
    <cellStyle name="Millions-$ [0.0]" xfId="5213"/>
    <cellStyle name="Millions-$ [0.00]" xfId="5214"/>
    <cellStyle name="Millions-$ [0]" xfId="5215"/>
    <cellStyle name="Moneda [0]_CARAT SAPIC" xfId="5216"/>
    <cellStyle name="Moneda_CARAT SAPIC" xfId="5217"/>
    <cellStyle name="Monétaire [0]_1998 " xfId="5218"/>
    <cellStyle name="Monétaire_1998 " xfId="5219"/>
    <cellStyle name="Monйtaire [0]_B.S.96" xfId="5220"/>
    <cellStyle name="Monйtaire_B.S.96" xfId="5221"/>
    <cellStyle name="Naira" xfId="5222"/>
    <cellStyle name="Nameenter" xfId="708"/>
    <cellStyle name="Nameenter 2" xfId="5223"/>
    <cellStyle name="Nameenter 2 2" xfId="5224"/>
    <cellStyle name="Nameenter 3" xfId="5225"/>
    <cellStyle name="Nameenter_PL" xfId="5226"/>
    <cellStyle name="nap" xfId="5227"/>
    <cellStyle name="Neutral" xfId="709"/>
    <cellStyle name="Neutral 2" xfId="710"/>
    <cellStyle name="Neutral 2 2" xfId="5228"/>
    <cellStyle name="Neutral 3" xfId="5229"/>
    <cellStyle name="Neutral 3 2" xfId="5230"/>
    <cellStyle name="Neutral 3_ДДС_Прямой" xfId="5231"/>
    <cellStyle name="Neutral 4" xfId="5232"/>
    <cellStyle name="Neutral_GAZ" xfId="5233"/>
    <cellStyle name="NON" xfId="711"/>
    <cellStyle name="NON 2" xfId="712"/>
    <cellStyle name="Normal - Style1" xfId="713"/>
    <cellStyle name="Normal - Style1 10" xfId="5234"/>
    <cellStyle name="Normal - Style1 11" xfId="5235"/>
    <cellStyle name="Normal - Style1 11 2" xfId="5236"/>
    <cellStyle name="Normal - Style1 11_ДДС_Прямой" xfId="5237"/>
    <cellStyle name="Normal - Style1 12" xfId="5238"/>
    <cellStyle name="Normal - Style1 2" xfId="714"/>
    <cellStyle name="Normal - Style1 2 2" xfId="5239"/>
    <cellStyle name="Normal - Style1 2_TCO_06_2012 ТЭП" xfId="5240"/>
    <cellStyle name="Normal - Style1 3" xfId="5241"/>
    <cellStyle name="Normal - Style1 4" xfId="5242"/>
    <cellStyle name="Normal - Style1 4 2" xfId="5243"/>
    <cellStyle name="Normal - Style1 5" xfId="5244"/>
    <cellStyle name="Normal - Style1 5 2" xfId="5245"/>
    <cellStyle name="Normal - Style1 6" xfId="5246"/>
    <cellStyle name="Normal - Style1 7" xfId="5247"/>
    <cellStyle name="Normal - Style1 8" xfId="5248"/>
    <cellStyle name="Normal - Style1 9" xfId="5249"/>
    <cellStyle name="Normal - Style1_~6262219" xfId="5250"/>
    <cellStyle name="Normal 1" xfId="715"/>
    <cellStyle name="Normal 1 2" xfId="716"/>
    <cellStyle name="Normal 10" xfId="5251"/>
    <cellStyle name="Normal 10 2" xfId="5252"/>
    <cellStyle name="Normal 10 2 2" xfId="5253"/>
    <cellStyle name="Normal 10 2 2 2" xfId="5254"/>
    <cellStyle name="Normal 10 2 2 3" xfId="5255"/>
    <cellStyle name="Normal 10 2 3" xfId="5256"/>
    <cellStyle name="Normal 10 2 4" xfId="5257"/>
    <cellStyle name="Normal 10 3" xfId="5258"/>
    <cellStyle name="Normal 10 3 2" xfId="5259"/>
    <cellStyle name="Normal 10 3 3" xfId="5260"/>
    <cellStyle name="Normal 10 4" xfId="5261"/>
    <cellStyle name="Normal 10 5" xfId="5262"/>
    <cellStyle name="Normal 10 6" xfId="16126"/>
    <cellStyle name="Normal 11" xfId="5263"/>
    <cellStyle name="Normal 11 2" xfId="5264"/>
    <cellStyle name="Normal 11 3" xfId="16127"/>
    <cellStyle name="Normal 2" xfId="20"/>
    <cellStyle name="Normal 2 2" xfId="63"/>
    <cellStyle name="Normal 2 2 2" xfId="5265"/>
    <cellStyle name="Normal 2 3" xfId="717"/>
    <cellStyle name="Normal 2 3 2" xfId="4"/>
    <cellStyle name="Normal 2 3 2 2" xfId="21"/>
    <cellStyle name="Normal 2 3 2 2 2" xfId="5"/>
    <cellStyle name="Normal 2 3 2 3" xfId="22"/>
    <cellStyle name="Normal 2 3 2 3 2" xfId="721"/>
    <cellStyle name="Normal 2 3 2 4" xfId="722"/>
    <cellStyle name="Normal 2 3 2_PL" xfId="5266"/>
    <cellStyle name="Normal 2 3_ДДС_Прямой" xfId="5267"/>
    <cellStyle name="Normal 2 4" xfId="5268"/>
    <cellStyle name="Normal 3" xfId="15"/>
    <cellStyle name="Normal 3 2" xfId="23"/>
    <cellStyle name="Normal 3 2 2" xfId="5269"/>
    <cellStyle name="Normal 3 2 3" xfId="5270"/>
    <cellStyle name="Normal 3 2 3 2" xfId="5271"/>
    <cellStyle name="Normal 3 2 4" xfId="5272"/>
    <cellStyle name="Normal 3 2_PL" xfId="5273"/>
    <cellStyle name="Normal 3 3" xfId="5274"/>
    <cellStyle name="Normal 3 3 2" xfId="5275"/>
    <cellStyle name="Normal 3 3 2 2" xfId="5276"/>
    <cellStyle name="Normal 3 3 2 2 2" xfId="5277"/>
    <cellStyle name="Normal 3 3 2 2 3" xfId="5278"/>
    <cellStyle name="Normal 3 3 2 3" xfId="5279"/>
    <cellStyle name="Normal 3 3 2 4" xfId="5280"/>
    <cellStyle name="Normal 3 3 3" xfId="5281"/>
    <cellStyle name="Normal 3 3 3 2" xfId="5282"/>
    <cellStyle name="Normal 3 3 3 3" xfId="5283"/>
    <cellStyle name="Normal 3 3 4" xfId="5284"/>
    <cellStyle name="Normal 3 3 5" xfId="5285"/>
    <cellStyle name="Normal 3 4" xfId="5286"/>
    <cellStyle name="Normal 3_ДДС_Прямой" xfId="5287"/>
    <cellStyle name="Normal 4" xfId="5288"/>
    <cellStyle name="Normal 4 2" xfId="5289"/>
    <cellStyle name="Normal 4 2 2" xfId="5290"/>
    <cellStyle name="Normal 4 2 2 2" xfId="5291"/>
    <cellStyle name="Normal 4 2 2 2 2" xfId="5292"/>
    <cellStyle name="Normal 4 2 2 2 2 2" xfId="5293"/>
    <cellStyle name="Normal 4 2 2 2 2 3" xfId="5294"/>
    <cellStyle name="Normal 4 2 2 2 3" xfId="5295"/>
    <cellStyle name="Normal 4 2 2 2 4" xfId="5296"/>
    <cellStyle name="Normal 4 2 2 3" xfId="5297"/>
    <cellStyle name="Normal 4 2 2 3 2" xfId="5298"/>
    <cellStyle name="Normal 4 2 2 3 3" xfId="5299"/>
    <cellStyle name="Normal 4 2 2 4" xfId="5300"/>
    <cellStyle name="Normal 4 2 2 4 2" xfId="5301"/>
    <cellStyle name="Normal 4 2 2 4 3" xfId="5302"/>
    <cellStyle name="Normal 4 2 2 5" xfId="5303"/>
    <cellStyle name="Normal 4 2 2 6" xfId="5304"/>
    <cellStyle name="Normal 4 2 3" xfId="5305"/>
    <cellStyle name="Normal 4 2 3 2" xfId="5306"/>
    <cellStyle name="Normal 4 2 3 2 2" xfId="5307"/>
    <cellStyle name="Normal 4 2 3 2 3" xfId="5308"/>
    <cellStyle name="Normal 4 2 3 3" xfId="5309"/>
    <cellStyle name="Normal 4 2 3 4" xfId="5310"/>
    <cellStyle name="Normal 4 2 4" xfId="5311"/>
    <cellStyle name="Normal 4 2 4 2" xfId="5312"/>
    <cellStyle name="Normal 4 2 4 3" xfId="5313"/>
    <cellStyle name="Normal 4 2 5" xfId="5314"/>
    <cellStyle name="Normal 4 2 5 2" xfId="5315"/>
    <cellStyle name="Normal 4 2 5 3" xfId="5316"/>
    <cellStyle name="Normal 4 2 6" xfId="5317"/>
    <cellStyle name="Normal 4 2 7" xfId="5318"/>
    <cellStyle name="Normal 4 3" xfId="5319"/>
    <cellStyle name="Normal 4 3 2" xfId="5320"/>
    <cellStyle name="Normal 4 3 2 2" xfId="5321"/>
    <cellStyle name="Normal 4 3 2 2 2" xfId="5322"/>
    <cellStyle name="Normal 4 3 2 2 3" xfId="5323"/>
    <cellStyle name="Normal 4 3 2 3" xfId="5324"/>
    <cellStyle name="Normal 4 3 2 3 2" xfId="5325"/>
    <cellStyle name="Normal 4 3 2 3 3" xfId="5326"/>
    <cellStyle name="Normal 4 3 2 4" xfId="5327"/>
    <cellStyle name="Normal 4 3 2 5" xfId="5328"/>
    <cellStyle name="Normal 4 3 3" xfId="5329"/>
    <cellStyle name="Normal 4 3 3 2" xfId="5330"/>
    <cellStyle name="Normal 4 3 3 3" xfId="5331"/>
    <cellStyle name="Normal 4 3 4" xfId="5332"/>
    <cellStyle name="Normal 4 3 4 2" xfId="5333"/>
    <cellStyle name="Normal 4 3 4 3" xfId="5334"/>
    <cellStyle name="Normal 4 3 5" xfId="5335"/>
    <cellStyle name="Normal 4 3 6" xfId="5336"/>
    <cellStyle name="Normal 4 4" xfId="5337"/>
    <cellStyle name="Normal 4 4 2" xfId="5338"/>
    <cellStyle name="Normal 4 4 2 2" xfId="5339"/>
    <cellStyle name="Normal 4 4 2 3" xfId="5340"/>
    <cellStyle name="Normal 4 4 3" xfId="5341"/>
    <cellStyle name="Normal 4 4 3 2" xfId="5342"/>
    <cellStyle name="Normal 4 4 3 3" xfId="5343"/>
    <cellStyle name="Normal 4 4 4" xfId="5344"/>
    <cellStyle name="Normal 4 4 5" xfId="5345"/>
    <cellStyle name="Normal 4 5" xfId="5346"/>
    <cellStyle name="Normal 4 5 2" xfId="5347"/>
    <cellStyle name="Normal 4 5 3" xfId="5348"/>
    <cellStyle name="Normal 4 6" xfId="5349"/>
    <cellStyle name="Normal 4 6 2" xfId="5350"/>
    <cellStyle name="Normal 4 6 3" xfId="5351"/>
    <cellStyle name="Normal 4 7" xfId="5352"/>
    <cellStyle name="Normal 4 8" xfId="5353"/>
    <cellStyle name="Normal 5" xfId="725"/>
    <cellStyle name="Normal 5 2" xfId="5354"/>
    <cellStyle name="Normal 5 2 2" xfId="5355"/>
    <cellStyle name="Normal 5 2 2 2" xfId="5356"/>
    <cellStyle name="Normal 5 2 2 3" xfId="5357"/>
    <cellStyle name="Normal 5 2 3" xfId="5358"/>
    <cellStyle name="Normal 5 2 4" xfId="5359"/>
    <cellStyle name="Normal 5 3" xfId="5360"/>
    <cellStyle name="Normal 5 3 2" xfId="5361"/>
    <cellStyle name="Normal 5 3 3" xfId="5362"/>
    <cellStyle name="Normal 5 4" xfId="5363"/>
    <cellStyle name="Normal 5 5" xfId="5364"/>
    <cellStyle name="Normal 50" xfId="5365"/>
    <cellStyle name="Normal 50 2" xfId="5366"/>
    <cellStyle name="Normal 6" xfId="726"/>
    <cellStyle name="Normal 6 2" xfId="5367"/>
    <cellStyle name="Normal 6 2 2" xfId="5368"/>
    <cellStyle name="Normal 6 2 2 2" xfId="5369"/>
    <cellStyle name="Normal 6 2 2 3" xfId="5370"/>
    <cellStyle name="Normal 6 2 3" xfId="5371"/>
    <cellStyle name="Normal 6 2 4" xfId="5372"/>
    <cellStyle name="Normal 6 3" xfId="5373"/>
    <cellStyle name="Normal 6 3 2" xfId="5374"/>
    <cellStyle name="Normal 6 3 3" xfId="5375"/>
    <cellStyle name="Normal 6 4" xfId="5376"/>
    <cellStyle name="Normal 6 5" xfId="5377"/>
    <cellStyle name="Normal 7" xfId="5378"/>
    <cellStyle name="Normal 7 2" xfId="5379"/>
    <cellStyle name="Normal 7 2 2" xfId="5380"/>
    <cellStyle name="Normal 7 2 2 2" xfId="5381"/>
    <cellStyle name="Normal 7 2 2 3" xfId="5382"/>
    <cellStyle name="Normal 7 2 3" xfId="5383"/>
    <cellStyle name="Normal 7 2 4" xfId="5384"/>
    <cellStyle name="Normal 7 3" xfId="5385"/>
    <cellStyle name="Normal 7 3 2" xfId="5386"/>
    <cellStyle name="Normal 7 3 3" xfId="5387"/>
    <cellStyle name="Normal 7 4" xfId="5388"/>
    <cellStyle name="Normal 7 5" xfId="5389"/>
    <cellStyle name="Normal 8" xfId="5390"/>
    <cellStyle name="Normal 8 2" xfId="5391"/>
    <cellStyle name="Normal 8 2 2" xfId="5392"/>
    <cellStyle name="Normal 8 2 2 2" xfId="5393"/>
    <cellStyle name="Normal 8 2 2 3" xfId="5394"/>
    <cellStyle name="Normal 8 2 3" xfId="5395"/>
    <cellStyle name="Normal 8 2 4" xfId="5396"/>
    <cellStyle name="Normal 8 3" xfId="5397"/>
    <cellStyle name="Normal 8 3 2" xfId="5398"/>
    <cellStyle name="Normal 8 3 3" xfId="5399"/>
    <cellStyle name="Normal 8 4" xfId="5400"/>
    <cellStyle name="Normal 8 5" xfId="5401"/>
    <cellStyle name="Normal 87" xfId="5402"/>
    <cellStyle name="Normal 87 2" xfId="5403"/>
    <cellStyle name="Normal 9" xfId="5404"/>
    <cellStyle name="Normal 9 2" xfId="5405"/>
    <cellStyle name="Normal 9 2 2" xfId="5406"/>
    <cellStyle name="Normal 9 2 2 2" xfId="5407"/>
    <cellStyle name="Normal 9 2 2 3" xfId="5408"/>
    <cellStyle name="Normal 9 2 3" xfId="5409"/>
    <cellStyle name="Normal 9 2 4" xfId="5410"/>
    <cellStyle name="Normal 9 3" xfId="5411"/>
    <cellStyle name="Normal 9 3 2" xfId="5412"/>
    <cellStyle name="Normal 9 3 3" xfId="5413"/>
    <cellStyle name="Normal 9 4" xfId="5414"/>
    <cellStyle name="Normal 9 5" xfId="5415"/>
    <cellStyle name="Normal_01.07.03" xfId="727"/>
    <cellStyle name="Normál_2007WP" xfId="5416"/>
    <cellStyle name="Normal_Cвод_РД_2011_обновленный формат" xfId="5417"/>
    <cellStyle name="Normal1" xfId="728"/>
    <cellStyle name="Normal1 2" xfId="729"/>
    <cellStyle name="Normal1 2 2" xfId="5418"/>
    <cellStyle name="Normal1 3" xfId="5419"/>
    <cellStyle name="Normal1 4" xfId="5420"/>
    <cellStyle name="Normal6" xfId="5421"/>
    <cellStyle name="Normal6Red" xfId="5422"/>
    <cellStyle name="normбlnм_laroux" xfId="730"/>
    <cellStyle name="Note" xfId="731"/>
    <cellStyle name="Note 10" xfId="7414"/>
    <cellStyle name="Note 11" xfId="11271"/>
    <cellStyle name="Note 12" xfId="8981"/>
    <cellStyle name="Note 13" xfId="11835"/>
    <cellStyle name="Note 14" xfId="12394"/>
    <cellStyle name="Note 15" xfId="13618"/>
    <cellStyle name="Note 16" xfId="15371"/>
    <cellStyle name="Note 17" xfId="15671"/>
    <cellStyle name="Note 18" xfId="15848"/>
    <cellStyle name="Note 19" xfId="16022"/>
    <cellStyle name="Note 2" xfId="732"/>
    <cellStyle name="Note 2 10" xfId="11270"/>
    <cellStyle name="Note 2 11" xfId="12423"/>
    <cellStyle name="Note 2 12" xfId="11836"/>
    <cellStyle name="Note 2 13" xfId="13737"/>
    <cellStyle name="Note 2 14" xfId="10137"/>
    <cellStyle name="Note 2 15" xfId="15370"/>
    <cellStyle name="Note 2 16" xfId="15670"/>
    <cellStyle name="Note 2 17" xfId="15847"/>
    <cellStyle name="Note 2 18" xfId="16021"/>
    <cellStyle name="Note 2 2" xfId="733"/>
    <cellStyle name="Note 2 2 10" xfId="13738"/>
    <cellStyle name="Note 2 2 11" xfId="8738"/>
    <cellStyle name="Note 2 2 12" xfId="15369"/>
    <cellStyle name="Note 2 2 13" xfId="15669"/>
    <cellStyle name="Note 2 2 14" xfId="15846"/>
    <cellStyle name="Note 2 2 15" xfId="16020"/>
    <cellStyle name="Note 2 2 2" xfId="734"/>
    <cellStyle name="Note 2 2 2 10" xfId="15845"/>
    <cellStyle name="Note 2 2 2 11" xfId="7154"/>
    <cellStyle name="Note 2 2 2 2" xfId="7417"/>
    <cellStyle name="Note 2 2 2 3" xfId="11268"/>
    <cellStyle name="Note 2 2 2 4" xfId="12425"/>
    <cellStyle name="Note 2 2 2 5" xfId="7377"/>
    <cellStyle name="Note 2 2 2 6" xfId="13739"/>
    <cellStyle name="Note 2 2 2 7" xfId="13617"/>
    <cellStyle name="Note 2 2 2 8" xfId="15368"/>
    <cellStyle name="Note 2 2 2 9" xfId="9102"/>
    <cellStyle name="Note 2 2 3" xfId="735"/>
    <cellStyle name="Note 2 2 3 10" xfId="15844"/>
    <cellStyle name="Note 2 2 3 11" xfId="12895"/>
    <cellStyle name="Note 2 2 3 2" xfId="7418"/>
    <cellStyle name="Note 2 2 3 3" xfId="11267"/>
    <cellStyle name="Note 2 2 3 4" xfId="12426"/>
    <cellStyle name="Note 2 2 3 5" xfId="8737"/>
    <cellStyle name="Note 2 2 3 6" xfId="13740"/>
    <cellStyle name="Note 2 2 3 7" xfId="11387"/>
    <cellStyle name="Note 2 2 3 8" xfId="15367"/>
    <cellStyle name="Note 2 2 3 9" xfId="9104"/>
    <cellStyle name="Note 2 2 4" xfId="736"/>
    <cellStyle name="Note 2 2 4 10" xfId="15843"/>
    <cellStyle name="Note 2 2 4 11" xfId="16019"/>
    <cellStyle name="Note 2 2 4 2" xfId="7419"/>
    <cellStyle name="Note 2 2 4 3" xfId="11266"/>
    <cellStyle name="Note 2 2 4 4" xfId="12427"/>
    <cellStyle name="Note 2 2 4 5" xfId="8736"/>
    <cellStyle name="Note 2 2 4 6" xfId="12955"/>
    <cellStyle name="Note 2 2 4 7" xfId="9236"/>
    <cellStyle name="Note 2 2 4 8" xfId="15366"/>
    <cellStyle name="Note 2 2 4 9" xfId="15668"/>
    <cellStyle name="Note 2 2 5" xfId="737"/>
    <cellStyle name="Note 2 2 5 10" xfId="15842"/>
    <cellStyle name="Note 2 2 5 11" xfId="16018"/>
    <cellStyle name="Note 2 2 5 2" xfId="7420"/>
    <cellStyle name="Note 2 2 5 3" xfId="11265"/>
    <cellStyle name="Note 2 2 5 4" xfId="12428"/>
    <cellStyle name="Note 2 2 5 5" xfId="7376"/>
    <cellStyle name="Note 2 2 5 6" xfId="13741"/>
    <cellStyle name="Note 2 2 5 7" xfId="9237"/>
    <cellStyle name="Note 2 2 5 8" xfId="15365"/>
    <cellStyle name="Note 2 2 5 9" xfId="15667"/>
    <cellStyle name="Note 2 2 6" xfId="7416"/>
    <cellStyle name="Note 2 2 7" xfId="11269"/>
    <cellStyle name="Note 2 2 8" xfId="12424"/>
    <cellStyle name="Note 2 2 9" xfId="7378"/>
    <cellStyle name="Note 2 3" xfId="738"/>
    <cellStyle name="Note 2 3 10" xfId="15364"/>
    <cellStyle name="Note 2 3 11" xfId="15666"/>
    <cellStyle name="Note 2 3 12" xfId="15841"/>
    <cellStyle name="Note 2 3 13" xfId="16017"/>
    <cellStyle name="Note 2 3 2" xfId="739"/>
    <cellStyle name="Note 2 3 2 10" xfId="15840"/>
    <cellStyle name="Note 2 3 2 11" xfId="16016"/>
    <cellStyle name="Note 2 3 2 2" xfId="7422"/>
    <cellStyle name="Note 2 3 2 3" xfId="11263"/>
    <cellStyle name="Note 2 3 2 4" xfId="12430"/>
    <cellStyle name="Note 2 3 2 5" xfId="10136"/>
    <cellStyle name="Note 2 3 2 6" xfId="13743"/>
    <cellStyle name="Note 2 3 2 7" xfId="14641"/>
    <cellStyle name="Note 2 3 2 8" xfId="15363"/>
    <cellStyle name="Note 2 3 2 9" xfId="15665"/>
    <cellStyle name="Note 2 3 3" xfId="740"/>
    <cellStyle name="Note 2 3 3 10" xfId="15839"/>
    <cellStyle name="Note 2 3 3 11" xfId="16015"/>
    <cellStyle name="Note 2 3 3 2" xfId="7423"/>
    <cellStyle name="Note 2 3 3 3" xfId="11262"/>
    <cellStyle name="Note 2 3 3 4" xfId="12431"/>
    <cellStyle name="Note 2 3 3 5" xfId="11837"/>
    <cellStyle name="Note 2 3 3 6" xfId="13744"/>
    <cellStyle name="Note 2 3 3 7" xfId="9238"/>
    <cellStyle name="Note 2 3 3 8" xfId="15362"/>
    <cellStyle name="Note 2 3 3 9" xfId="15664"/>
    <cellStyle name="Note 2 3 4" xfId="7421"/>
    <cellStyle name="Note 2 3 5" xfId="11264"/>
    <cellStyle name="Note 2 3 6" xfId="12429"/>
    <cellStyle name="Note 2 3 7" xfId="7375"/>
    <cellStyle name="Note 2 3 8" xfId="13742"/>
    <cellStyle name="Note 2 3 9" xfId="13843"/>
    <cellStyle name="Note 2 4" xfId="741"/>
    <cellStyle name="Note 2 4 10" xfId="15838"/>
    <cellStyle name="Note 2 4 11" xfId="16014"/>
    <cellStyle name="Note 2 4 2" xfId="7424"/>
    <cellStyle name="Note 2 4 3" xfId="11261"/>
    <cellStyle name="Note 2 4 4" xfId="12432"/>
    <cellStyle name="Note 2 4 5" xfId="10135"/>
    <cellStyle name="Note 2 4 6" xfId="13745"/>
    <cellStyle name="Note 2 4 7" xfId="10139"/>
    <cellStyle name="Note 2 4 8" xfId="15361"/>
    <cellStyle name="Note 2 4 9" xfId="15663"/>
    <cellStyle name="Note 2 5" xfId="742"/>
    <cellStyle name="Note 2 5 10" xfId="15837"/>
    <cellStyle name="Note 2 5 11" xfId="16013"/>
    <cellStyle name="Note 2 5 2" xfId="7425"/>
    <cellStyle name="Note 2 5 3" xfId="11260"/>
    <cellStyle name="Note 2 5 4" xfId="12433"/>
    <cellStyle name="Note 2 5 5" xfId="10134"/>
    <cellStyle name="Note 2 5 6" xfId="13746"/>
    <cellStyle name="Note 2 5 7" xfId="13616"/>
    <cellStyle name="Note 2 5 8" xfId="15360"/>
    <cellStyle name="Note 2 5 9" xfId="15662"/>
    <cellStyle name="Note 2 6" xfId="743"/>
    <cellStyle name="Note 2 6 10" xfId="15836"/>
    <cellStyle name="Note 2 6 11" xfId="16012"/>
    <cellStyle name="Note 2 6 2" xfId="7426"/>
    <cellStyle name="Note 2 6 3" xfId="11259"/>
    <cellStyle name="Note 2 6 4" xfId="12434"/>
    <cellStyle name="Note 2 6 5" xfId="10133"/>
    <cellStyle name="Note 2 6 6" xfId="13747"/>
    <cellStyle name="Note 2 6 7" xfId="13615"/>
    <cellStyle name="Note 2 6 8" xfId="15359"/>
    <cellStyle name="Note 2 6 9" xfId="15661"/>
    <cellStyle name="Note 2 7" xfId="744"/>
    <cellStyle name="Note 2 7 10" xfId="15835"/>
    <cellStyle name="Note 2 7 11" xfId="16011"/>
    <cellStyle name="Note 2 7 2" xfId="7427"/>
    <cellStyle name="Note 2 7 3" xfId="11258"/>
    <cellStyle name="Note 2 7 4" xfId="12435"/>
    <cellStyle name="Note 2 7 5" xfId="10132"/>
    <cellStyle name="Note 2 7 6" xfId="13748"/>
    <cellStyle name="Note 2 7 7" xfId="11388"/>
    <cellStyle name="Note 2 7 8" xfId="15358"/>
    <cellStyle name="Note 2 7 9" xfId="15660"/>
    <cellStyle name="Note 2 8" xfId="745"/>
    <cellStyle name="Note 2 8 10" xfId="15834"/>
    <cellStyle name="Note 2 8 11" xfId="16010"/>
    <cellStyle name="Note 2 8 2" xfId="7428"/>
    <cellStyle name="Note 2 8 3" xfId="11257"/>
    <cellStyle name="Note 2 8 4" xfId="12436"/>
    <cellStyle name="Note 2 8 5" xfId="10131"/>
    <cellStyle name="Note 2 8 6" xfId="13749"/>
    <cellStyle name="Note 2 8 7" xfId="10140"/>
    <cellStyle name="Note 2 8 8" xfId="15357"/>
    <cellStyle name="Note 2 8 9" xfId="15659"/>
    <cellStyle name="Note 2 9" xfId="7415"/>
    <cellStyle name="Note 2_PL" xfId="5423"/>
    <cellStyle name="Note 3" xfId="746"/>
    <cellStyle name="Note 3 10" xfId="13750"/>
    <cellStyle name="Note 3 11" xfId="10141"/>
    <cellStyle name="Note 3 12" xfId="15356"/>
    <cellStyle name="Note 3 13" xfId="15658"/>
    <cellStyle name="Note 3 14" xfId="15833"/>
    <cellStyle name="Note 3 15" xfId="16009"/>
    <cellStyle name="Note 3 2" xfId="747"/>
    <cellStyle name="Note 3 2 10" xfId="15657"/>
    <cellStyle name="Note 3 2 11" xfId="15832"/>
    <cellStyle name="Note 3 2 12" xfId="16008"/>
    <cellStyle name="Note 3 2 2" xfId="5424"/>
    <cellStyle name="Note 3 2 2 10" xfId="9580"/>
    <cellStyle name="Note 3 2 2 11" xfId="15850"/>
    <cellStyle name="Note 3 2 2 2" xfId="10280"/>
    <cellStyle name="Note 3 2 2 3" xfId="8962"/>
    <cellStyle name="Note 3 2 2 4" xfId="7237"/>
    <cellStyle name="Note 3 2 2 5" xfId="12652"/>
    <cellStyle name="Note 3 2 2 6" xfId="9481"/>
    <cellStyle name="Note 3 2 2 7" xfId="15104"/>
    <cellStyle name="Note 3 2 2 8" xfId="7145"/>
    <cellStyle name="Note 3 2 2 9" xfId="15408"/>
    <cellStyle name="Note 3 2 3" xfId="7430"/>
    <cellStyle name="Note 3 2 4" xfId="7955"/>
    <cellStyle name="Note 3 2 5" xfId="12438"/>
    <cellStyle name="Note 3 2 6" xfId="10129"/>
    <cellStyle name="Note 3 2 7" xfId="8721"/>
    <cellStyle name="Note 3 2 8" xfId="7389"/>
    <cellStyle name="Note 3 2 9" xfId="15355"/>
    <cellStyle name="Note 3 2_ДДС_Прямой" xfId="5425"/>
    <cellStyle name="Note 3 3" xfId="748"/>
    <cellStyle name="Note 3 3 10" xfId="15831"/>
    <cellStyle name="Note 3 3 11" xfId="16007"/>
    <cellStyle name="Note 3 3 2" xfId="7431"/>
    <cellStyle name="Note 3 3 3" xfId="7954"/>
    <cellStyle name="Note 3 3 4" xfId="12439"/>
    <cellStyle name="Note 3 3 5" xfId="10128"/>
    <cellStyle name="Note 3 3 6" xfId="8720"/>
    <cellStyle name="Note 3 3 7" xfId="10145"/>
    <cellStyle name="Note 3 3 8" xfId="15354"/>
    <cellStyle name="Note 3 3 9" xfId="15656"/>
    <cellStyle name="Note 3 4" xfId="749"/>
    <cellStyle name="Note 3 4 10" xfId="15830"/>
    <cellStyle name="Note 3 4 11" xfId="16006"/>
    <cellStyle name="Note 3 4 2" xfId="7432"/>
    <cellStyle name="Note 3 4 3" xfId="11255"/>
    <cellStyle name="Note 3 4 4" xfId="12440"/>
    <cellStyle name="Note 3 4 5" xfId="10127"/>
    <cellStyle name="Note 3 4 6" xfId="13751"/>
    <cellStyle name="Note 3 4 7" xfId="9241"/>
    <cellStyle name="Note 3 4 8" xfId="15353"/>
    <cellStyle name="Note 3 4 9" xfId="15655"/>
    <cellStyle name="Note 3 5" xfId="750"/>
    <cellStyle name="Note 3 5 10" xfId="15829"/>
    <cellStyle name="Note 3 5 11" xfId="16005"/>
    <cellStyle name="Note 3 5 2" xfId="7433"/>
    <cellStyle name="Note 3 5 3" xfId="11254"/>
    <cellStyle name="Note 3 5 4" xfId="12441"/>
    <cellStyle name="Note 3 5 5" xfId="10126"/>
    <cellStyle name="Note 3 5 6" xfId="13752"/>
    <cellStyle name="Note 3 5 7" xfId="13614"/>
    <cellStyle name="Note 3 5 8" xfId="15352"/>
    <cellStyle name="Note 3 5 9" xfId="15654"/>
    <cellStyle name="Note 3 6" xfId="7429"/>
    <cellStyle name="Note 3 7" xfId="11256"/>
    <cellStyle name="Note 3 8" xfId="12437"/>
    <cellStyle name="Note 3 9" xfId="10130"/>
    <cellStyle name="Note 3_GAZ" xfId="5426"/>
    <cellStyle name="Note 4" xfId="751"/>
    <cellStyle name="Note 4 10" xfId="15351"/>
    <cellStyle name="Note 4 11" xfId="15653"/>
    <cellStyle name="Note 4 12" xfId="15828"/>
    <cellStyle name="Note 4 13" xfId="16004"/>
    <cellStyle name="Note 4 2" xfId="752"/>
    <cellStyle name="Note 4 2 10" xfId="14997"/>
    <cellStyle name="Note 4 2 11" xfId="16003"/>
    <cellStyle name="Note 4 2 2" xfId="7435"/>
    <cellStyle name="Note 4 2 3" xfId="11252"/>
    <cellStyle name="Note 4 2 4" xfId="12443"/>
    <cellStyle name="Note 4 2 5" xfId="10124"/>
    <cellStyle name="Note 4 2 6" xfId="13754"/>
    <cellStyle name="Note 4 2 7" xfId="9242"/>
    <cellStyle name="Note 4 2 8" xfId="12129"/>
    <cellStyle name="Note 4 2 9" xfId="15652"/>
    <cellStyle name="Note 4 3" xfId="753"/>
    <cellStyle name="Note 4 3 10" xfId="14996"/>
    <cellStyle name="Note 4 3 11" xfId="16002"/>
    <cellStyle name="Note 4 3 2" xfId="7436"/>
    <cellStyle name="Note 4 3 3" xfId="11251"/>
    <cellStyle name="Note 4 3 4" xfId="12444"/>
    <cellStyle name="Note 4 3 5" xfId="10123"/>
    <cellStyle name="Note 4 3 6" xfId="13755"/>
    <cellStyle name="Note 4 3 7" xfId="11391"/>
    <cellStyle name="Note 4 3 8" xfId="11444"/>
    <cellStyle name="Note 4 3 9" xfId="15651"/>
    <cellStyle name="Note 4 4" xfId="7434"/>
    <cellStyle name="Note 4 5" xfId="11253"/>
    <cellStyle name="Note 4 6" xfId="12442"/>
    <cellStyle name="Note 4 7" xfId="10125"/>
    <cellStyle name="Note 4 8" xfId="13753"/>
    <cellStyle name="Note 4 9" xfId="13613"/>
    <cellStyle name="Note 5" xfId="754"/>
    <cellStyle name="Note 5 10" xfId="15650"/>
    <cellStyle name="Note 5 11" xfId="15827"/>
    <cellStyle name="Note 5 12" xfId="16001"/>
    <cellStyle name="Note 5 2" xfId="5427"/>
    <cellStyle name="Note 5 2 10" xfId="9579"/>
    <cellStyle name="Note 5 2 11" xfId="8238"/>
    <cellStyle name="Note 5 2 2" xfId="10281"/>
    <cellStyle name="Note 5 2 3" xfId="8961"/>
    <cellStyle name="Note 5 2 4" xfId="9823"/>
    <cellStyle name="Note 5 2 5" xfId="12651"/>
    <cellStyle name="Note 5 2 6" xfId="11573"/>
    <cellStyle name="Note 5 2 7" xfId="9636"/>
    <cellStyle name="Note 5 2 8" xfId="15046"/>
    <cellStyle name="Note 5 2 9" xfId="12868"/>
    <cellStyle name="Note 5 3" xfId="7437"/>
    <cellStyle name="Note 5 4" xfId="11250"/>
    <cellStyle name="Note 5 5" xfId="12445"/>
    <cellStyle name="Note 5 6" xfId="10122"/>
    <cellStyle name="Note 5 7" xfId="13756"/>
    <cellStyle name="Note 5 8" xfId="9243"/>
    <cellStyle name="Note 5 9" xfId="15350"/>
    <cellStyle name="Note 5_ДДС_Прямой" xfId="5428"/>
    <cellStyle name="Note 6" xfId="755"/>
    <cellStyle name="Note 6 10" xfId="15826"/>
    <cellStyle name="Note 6 11" xfId="16000"/>
    <cellStyle name="Note 6 2" xfId="7438"/>
    <cellStyle name="Note 6 3" xfId="11249"/>
    <cellStyle name="Note 6 4" xfId="12446"/>
    <cellStyle name="Note 6 5" xfId="10121"/>
    <cellStyle name="Note 6 6" xfId="13757"/>
    <cellStyle name="Note 6 7" xfId="12819"/>
    <cellStyle name="Note 6 8" xfId="15349"/>
    <cellStyle name="Note 6 9" xfId="15649"/>
    <cellStyle name="Note 7" xfId="756"/>
    <cellStyle name="Note 7 10" xfId="15825"/>
    <cellStyle name="Note 7 11" xfId="15999"/>
    <cellStyle name="Note 7 2" xfId="7439"/>
    <cellStyle name="Note 7 3" xfId="11248"/>
    <cellStyle name="Note 7 4" xfId="12447"/>
    <cellStyle name="Note 7 5" xfId="10120"/>
    <cellStyle name="Note 7 6" xfId="13758"/>
    <cellStyle name="Note 7 7" xfId="12820"/>
    <cellStyle name="Note 7 8" xfId="15348"/>
    <cellStyle name="Note 7 9" xfId="15648"/>
    <cellStyle name="Note 8" xfId="757"/>
    <cellStyle name="Note 8 10" xfId="15824"/>
    <cellStyle name="Note 8 11" xfId="15998"/>
    <cellStyle name="Note 8 2" xfId="7440"/>
    <cellStyle name="Note 8 3" xfId="11247"/>
    <cellStyle name="Note 8 4" xfId="8475"/>
    <cellStyle name="Note 8 5" xfId="10119"/>
    <cellStyle name="Note 8 6" xfId="13759"/>
    <cellStyle name="Note 8 7" xfId="9244"/>
    <cellStyle name="Note 8 8" xfId="15347"/>
    <cellStyle name="Note 8 9" xfId="15647"/>
    <cellStyle name="Note 9" xfId="758"/>
    <cellStyle name="Note 9 10" xfId="15823"/>
    <cellStyle name="Note 9 11" xfId="15997"/>
    <cellStyle name="Note 9 2" xfId="7441"/>
    <cellStyle name="Note 9 3" xfId="11246"/>
    <cellStyle name="Note 9 4" xfId="8476"/>
    <cellStyle name="Note 9 5" xfId="10118"/>
    <cellStyle name="Note 9 6" xfId="13760"/>
    <cellStyle name="Note 9 7" xfId="9245"/>
    <cellStyle name="Note 9 8" xfId="15346"/>
    <cellStyle name="Note 9 9" xfId="15646"/>
    <cellStyle name="Note_GAZ" xfId="5429"/>
    <cellStyle name="numbers" xfId="759"/>
    <cellStyle name="numbers 2" xfId="5430"/>
    <cellStyle name="numbers 3" xfId="5431"/>
    <cellStyle name="numbers_~6262219" xfId="5432"/>
    <cellStyle name="Nun??c [0]_a drainl" xfId="5433"/>
    <cellStyle name="Nun??c_a drainl" xfId="5434"/>
    <cellStyle name="Ňűń˙÷č [0]_â đŕáîňĺ" xfId="5435"/>
    <cellStyle name="Ňűń˙÷č_â đŕáîňĺ" xfId="5436"/>
    <cellStyle name="Ôčíŕíńîâűé [0]_ďđĺäďđ-110_ďđĺäďđ-110 (2)" xfId="760"/>
    <cellStyle name="Ociriniaue [0]_Di?nicnleuir?" xfId="5437"/>
    <cellStyle name="Ociriniaue_Di?nicnleuir?" xfId="5438"/>
    <cellStyle name="Œ…‹??‚è [0.00]_Sheet1" xfId="5439"/>
    <cellStyle name="Œ…‹??‚è_Sheet1" xfId="5440"/>
    <cellStyle name="Ôèíàíñîâûé" xfId="5441"/>
    <cellStyle name="Ôèíàíñîâûé [0]" xfId="5442"/>
    <cellStyle name="Oeiainiaue [0]_?anoiau" xfId="5443"/>
    <cellStyle name="Oeiainiaue_?anoiau" xfId="5444"/>
    <cellStyle name="Option" xfId="5445"/>
    <cellStyle name="Ouny?e [0]_?anoiau" xfId="5446"/>
    <cellStyle name="Ouny?e_?anoiau" xfId="5447"/>
    <cellStyle name="Output" xfId="761"/>
    <cellStyle name="Output 10" xfId="7444"/>
    <cellStyle name="Output 11" xfId="11243"/>
    <cellStyle name="Output 12" xfId="11821"/>
    <cellStyle name="Output 13" xfId="8479"/>
    <cellStyle name="Output 14" xfId="10117"/>
    <cellStyle name="Output 15" xfId="13761"/>
    <cellStyle name="Output 16" xfId="11570"/>
    <cellStyle name="Output 17" xfId="15345"/>
    <cellStyle name="Output 18" xfId="15645"/>
    <cellStyle name="Output 19" xfId="15822"/>
    <cellStyle name="Output 2" xfId="762"/>
    <cellStyle name="Output 2 10" xfId="11242"/>
    <cellStyle name="Output 2 11" xfId="11820"/>
    <cellStyle name="Output 2 12" xfId="8982"/>
    <cellStyle name="Output 2 13" xfId="10116"/>
    <cellStyle name="Output 2 14" xfId="13762"/>
    <cellStyle name="Output 2 15" xfId="9246"/>
    <cellStyle name="Output 2 16" xfId="15344"/>
    <cellStyle name="Output 2 17" xfId="15644"/>
    <cellStyle name="Output 2 18" xfId="15821"/>
    <cellStyle name="Output 2 19" xfId="15995"/>
    <cellStyle name="Output 2 2" xfId="763"/>
    <cellStyle name="Output 2 2 10" xfId="10115"/>
    <cellStyle name="Output 2 2 11" xfId="13763"/>
    <cellStyle name="Output 2 2 12" xfId="12822"/>
    <cellStyle name="Output 2 2 13" xfId="15343"/>
    <cellStyle name="Output 2 2 14" xfId="15643"/>
    <cellStyle name="Output 2 2 15" xfId="15820"/>
    <cellStyle name="Output 2 2 16" xfId="15994"/>
    <cellStyle name="Output 2 2 2" xfId="764"/>
    <cellStyle name="Output 2 2 2 10" xfId="15642"/>
    <cellStyle name="Output 2 2 2 11" xfId="15819"/>
    <cellStyle name="Output 2 2 2 12" xfId="15993"/>
    <cellStyle name="Output 2 2 2 2" xfId="7447"/>
    <cellStyle name="Output 2 2 2 3" xfId="11240"/>
    <cellStyle name="Output 2 2 2 4" xfId="11818"/>
    <cellStyle name="Output 2 2 2 5" xfId="12449"/>
    <cellStyle name="Output 2 2 2 6" xfId="8735"/>
    <cellStyle name="Output 2 2 2 7" xfId="13764"/>
    <cellStyle name="Output 2 2 2 8" xfId="12823"/>
    <cellStyle name="Output 2 2 2 9" xfId="15342"/>
    <cellStyle name="Output 2 2 3" xfId="765"/>
    <cellStyle name="Output 2 2 3 10" xfId="15641"/>
    <cellStyle name="Output 2 2 3 11" xfId="15818"/>
    <cellStyle name="Output 2 2 3 12" xfId="15992"/>
    <cellStyle name="Output 2 2 3 2" xfId="7448"/>
    <cellStyle name="Output 2 2 3 3" xfId="11239"/>
    <cellStyle name="Output 2 2 3 4" xfId="11817"/>
    <cellStyle name="Output 2 2 3 5" xfId="12450"/>
    <cellStyle name="Output 2 2 3 6" xfId="11008"/>
    <cellStyle name="Output 2 2 3 7" xfId="13765"/>
    <cellStyle name="Output 2 2 3 8" xfId="12824"/>
    <cellStyle name="Output 2 2 3 9" xfId="15341"/>
    <cellStyle name="Output 2 2 4" xfId="766"/>
    <cellStyle name="Output 2 2 4 10" xfId="15640"/>
    <cellStyle name="Output 2 2 4 11" xfId="15817"/>
    <cellStyle name="Output 2 2 4 12" xfId="15991"/>
    <cellStyle name="Output 2 2 4 2" xfId="7449"/>
    <cellStyle name="Output 2 2 4 3" xfId="11238"/>
    <cellStyle name="Output 2 2 4 4" xfId="11816"/>
    <cellStyle name="Output 2 2 4 5" xfId="12451"/>
    <cellStyle name="Output 2 2 4 6" xfId="11007"/>
    <cellStyle name="Output 2 2 4 7" xfId="13766"/>
    <cellStyle name="Output 2 2 4 8" xfId="9247"/>
    <cellStyle name="Output 2 2 4 9" xfId="15340"/>
    <cellStyle name="Output 2 2 5" xfId="767"/>
    <cellStyle name="Output 2 2 5 10" xfId="15639"/>
    <cellStyle name="Output 2 2 5 11" xfId="15816"/>
    <cellStyle name="Output 2 2 5 12" xfId="15990"/>
    <cellStyle name="Output 2 2 5 2" xfId="7450"/>
    <cellStyle name="Output 2 2 5 3" xfId="11237"/>
    <cellStyle name="Output 2 2 5 4" xfId="11815"/>
    <cellStyle name="Output 2 2 5 5" xfId="12452"/>
    <cellStyle name="Output 2 2 5 6" xfId="8734"/>
    <cellStyle name="Output 2 2 5 7" xfId="13767"/>
    <cellStyle name="Output 2 2 5 8" xfId="9248"/>
    <cellStyle name="Output 2 2 5 9" xfId="15339"/>
    <cellStyle name="Output 2 2 6" xfId="7446"/>
    <cellStyle name="Output 2 2 7" xfId="11241"/>
    <cellStyle name="Output 2 2 8" xfId="11819"/>
    <cellStyle name="Output 2 2 9" xfId="12448"/>
    <cellStyle name="Output 2 3" xfId="768"/>
    <cellStyle name="Output 2 3 10" xfId="11575"/>
    <cellStyle name="Output 2 3 11" xfId="15338"/>
    <cellStyle name="Output 2 3 12" xfId="15638"/>
    <cellStyle name="Output 2 3 13" xfId="15815"/>
    <cellStyle name="Output 2 3 14" xfId="15989"/>
    <cellStyle name="Output 2 3 2" xfId="769"/>
    <cellStyle name="Output 2 3 2 10" xfId="15637"/>
    <cellStyle name="Output 2 3 2 11" xfId="15814"/>
    <cellStyle name="Output 2 3 2 12" xfId="15988"/>
    <cellStyle name="Output 2 3 2 2" xfId="7452"/>
    <cellStyle name="Output 2 3 2 3" xfId="11235"/>
    <cellStyle name="Output 2 3 2 4" xfId="11813"/>
    <cellStyle name="Output 2 3 2 5" xfId="12454"/>
    <cellStyle name="Output 2 3 2 6" xfId="8733"/>
    <cellStyle name="Output 2 3 2 7" xfId="13769"/>
    <cellStyle name="Output 2 3 2 8" xfId="12825"/>
    <cellStyle name="Output 2 3 2 9" xfId="15337"/>
    <cellStyle name="Output 2 3 3" xfId="770"/>
    <cellStyle name="Output 2 3 3 10" xfId="15636"/>
    <cellStyle name="Output 2 3 3 11" xfId="15813"/>
    <cellStyle name="Output 2 3 3 12" xfId="15987"/>
    <cellStyle name="Output 2 3 3 2" xfId="7453"/>
    <cellStyle name="Output 2 3 3 3" xfId="11234"/>
    <cellStyle name="Output 2 3 3 4" xfId="11812"/>
    <cellStyle name="Output 2 3 3 5" xfId="12455"/>
    <cellStyle name="Output 2 3 3 6" xfId="8732"/>
    <cellStyle name="Output 2 3 3 7" xfId="13770"/>
    <cellStyle name="Output 2 3 3 8" xfId="11572"/>
    <cellStyle name="Output 2 3 3 9" xfId="15336"/>
    <cellStyle name="Output 2 3 4" xfId="7451"/>
    <cellStyle name="Output 2 3 5" xfId="11236"/>
    <cellStyle name="Output 2 3 6" xfId="11814"/>
    <cellStyle name="Output 2 3 7" xfId="12453"/>
    <cellStyle name="Output 2 3 8" xfId="10114"/>
    <cellStyle name="Output 2 3 9" xfId="13768"/>
    <cellStyle name="Output 2 4" xfId="771"/>
    <cellStyle name="Output 2 4 10" xfId="15635"/>
    <cellStyle name="Output 2 4 11" xfId="15812"/>
    <cellStyle name="Output 2 4 12" xfId="15986"/>
    <cellStyle name="Output 2 4 2" xfId="7454"/>
    <cellStyle name="Output 2 4 3" xfId="11233"/>
    <cellStyle name="Output 2 4 4" xfId="11811"/>
    <cellStyle name="Output 2 4 5" xfId="12456"/>
    <cellStyle name="Output 2 4 6" xfId="8731"/>
    <cellStyle name="Output 2 4 7" xfId="13771"/>
    <cellStyle name="Output 2 4 8" xfId="9249"/>
    <cellStyle name="Output 2 4 9" xfId="15335"/>
    <cellStyle name="Output 2 5" xfId="772"/>
    <cellStyle name="Output 2 5 10" xfId="15634"/>
    <cellStyle name="Output 2 5 11" xfId="15811"/>
    <cellStyle name="Output 2 5 12" xfId="15985"/>
    <cellStyle name="Output 2 5 2" xfId="7455"/>
    <cellStyle name="Output 2 5 3" xfId="11232"/>
    <cellStyle name="Output 2 5 4" xfId="11810"/>
    <cellStyle name="Output 2 5 5" xfId="12457"/>
    <cellStyle name="Output 2 5 6" xfId="8977"/>
    <cellStyle name="Output 2 5 7" xfId="13772"/>
    <cellStyle name="Output 2 5 8" xfId="9250"/>
    <cellStyle name="Output 2 5 9" xfId="15334"/>
    <cellStyle name="Output 2 6" xfId="773"/>
    <cellStyle name="Output 2 6 10" xfId="15633"/>
    <cellStyle name="Output 2 6 11" xfId="15810"/>
    <cellStyle name="Output 2 6 12" xfId="15984"/>
    <cellStyle name="Output 2 6 2" xfId="7456"/>
    <cellStyle name="Output 2 6 3" xfId="11231"/>
    <cellStyle name="Output 2 6 4" xfId="11809"/>
    <cellStyle name="Output 2 6 5" xfId="12458"/>
    <cellStyle name="Output 2 6 6" xfId="12974"/>
    <cellStyle name="Output 2 6 7" xfId="13773"/>
    <cellStyle name="Output 2 6 8" xfId="12826"/>
    <cellStyle name="Output 2 6 9" xfId="15333"/>
    <cellStyle name="Output 2 7" xfId="774"/>
    <cellStyle name="Output 2 7 10" xfId="15632"/>
    <cellStyle name="Output 2 7 11" xfId="15809"/>
    <cellStyle name="Output 2 7 12" xfId="15983"/>
    <cellStyle name="Output 2 7 2" xfId="7457"/>
    <cellStyle name="Output 2 7 3" xfId="11230"/>
    <cellStyle name="Output 2 7 4" xfId="11808"/>
    <cellStyle name="Output 2 7 5" xfId="12459"/>
    <cellStyle name="Output 2 7 6" xfId="12973"/>
    <cellStyle name="Output 2 7 7" xfId="13774"/>
    <cellStyle name="Output 2 7 8" xfId="9251"/>
    <cellStyle name="Output 2 7 9" xfId="15332"/>
    <cellStyle name="Output 2 8" xfId="775"/>
    <cellStyle name="Output 2 8 10" xfId="15631"/>
    <cellStyle name="Output 2 8 11" xfId="15808"/>
    <cellStyle name="Output 2 8 12" xfId="15982"/>
    <cellStyle name="Output 2 8 2" xfId="7458"/>
    <cellStyle name="Output 2 8 3" xfId="11229"/>
    <cellStyle name="Output 2 8 4" xfId="11807"/>
    <cellStyle name="Output 2 8 5" xfId="12460"/>
    <cellStyle name="Output 2 8 6" xfId="12972"/>
    <cellStyle name="Output 2 8 7" xfId="15045"/>
    <cellStyle name="Output 2 8 8" xfId="9252"/>
    <cellStyle name="Output 2 8 9" xfId="15331"/>
    <cellStyle name="Output 2 9" xfId="7445"/>
    <cellStyle name="Output 20" xfId="15996"/>
    <cellStyle name="Output 3" xfId="776"/>
    <cellStyle name="Output 3 10" xfId="12971"/>
    <cellStyle name="Output 3 11" xfId="15044"/>
    <cellStyle name="Output 3 12" xfId="9253"/>
    <cellStyle name="Output 3 13" xfId="15330"/>
    <cellStyle name="Output 3 14" xfId="15630"/>
    <cellStyle name="Output 3 15" xfId="15807"/>
    <cellStyle name="Output 3 16" xfId="15981"/>
    <cellStyle name="Output 3 2" xfId="777"/>
    <cellStyle name="Output 3 2 10" xfId="15629"/>
    <cellStyle name="Output 3 2 11" xfId="15806"/>
    <cellStyle name="Output 3 2 12" xfId="15980"/>
    <cellStyle name="Output 3 2 2" xfId="7460"/>
    <cellStyle name="Output 3 2 3" xfId="11227"/>
    <cellStyle name="Output 3 2 4" xfId="11805"/>
    <cellStyle name="Output 3 2 5" xfId="12462"/>
    <cellStyle name="Output 3 2 6" xfId="12970"/>
    <cellStyle name="Output 3 2 7" xfId="15043"/>
    <cellStyle name="Output 3 2 8" xfId="13612"/>
    <cellStyle name="Output 3 2 9" xfId="15329"/>
    <cellStyle name="Output 3 3" xfId="778"/>
    <cellStyle name="Output 3 3 10" xfId="15628"/>
    <cellStyle name="Output 3 3 11" xfId="15805"/>
    <cellStyle name="Output 3 3 12" xfId="15979"/>
    <cellStyle name="Output 3 3 2" xfId="7461"/>
    <cellStyle name="Output 3 3 3" xfId="11226"/>
    <cellStyle name="Output 3 3 4" xfId="11804"/>
    <cellStyle name="Output 3 3 5" xfId="8480"/>
    <cellStyle name="Output 3 3 6" xfId="12969"/>
    <cellStyle name="Output 3 3 7" xfId="15042"/>
    <cellStyle name="Output 3 3 8" xfId="12827"/>
    <cellStyle name="Output 3 3 9" xfId="15328"/>
    <cellStyle name="Output 3 4" xfId="779"/>
    <cellStyle name="Output 3 4 10" xfId="15627"/>
    <cellStyle name="Output 3 4 11" xfId="15804"/>
    <cellStyle name="Output 3 4 12" xfId="15978"/>
    <cellStyle name="Output 3 4 2" xfId="7462"/>
    <cellStyle name="Output 3 4 3" xfId="11225"/>
    <cellStyle name="Output 3 4 4" xfId="11803"/>
    <cellStyle name="Output 3 4 5" xfId="8481"/>
    <cellStyle name="Output 3 4 6" xfId="11838"/>
    <cellStyle name="Output 3 4 7" xfId="15041"/>
    <cellStyle name="Output 3 4 8" xfId="14642"/>
    <cellStyle name="Output 3 4 9" xfId="15327"/>
    <cellStyle name="Output 3 5" xfId="780"/>
    <cellStyle name="Output 3 5 10" xfId="9730"/>
    <cellStyle name="Output 3 5 11" xfId="15803"/>
    <cellStyle name="Output 3 5 12" xfId="12896"/>
    <cellStyle name="Output 3 5 2" xfId="7463"/>
    <cellStyle name="Output 3 5 3" xfId="11224"/>
    <cellStyle name="Output 3 5 4" xfId="11802"/>
    <cellStyle name="Output 3 5 5" xfId="8983"/>
    <cellStyle name="Output 3 5 6" xfId="11839"/>
    <cellStyle name="Output 3 5 7" xfId="15040"/>
    <cellStyle name="Output 3 5 8" xfId="14643"/>
    <cellStyle name="Output 3 5 9" xfId="15326"/>
    <cellStyle name="Output 3 6" xfId="7459"/>
    <cellStyle name="Output 3 7" xfId="11228"/>
    <cellStyle name="Output 3 8" xfId="11806"/>
    <cellStyle name="Output 3 9" xfId="12461"/>
    <cellStyle name="Output 4" xfId="781"/>
    <cellStyle name="Output 4 10" xfId="14644"/>
    <cellStyle name="Output 4 11" xfId="15325"/>
    <cellStyle name="Output 4 12" xfId="10901"/>
    <cellStyle name="Output 4 13" xfId="15802"/>
    <cellStyle name="Output 4 14" xfId="12186"/>
    <cellStyle name="Output 4 2" xfId="782"/>
    <cellStyle name="Output 4 2 10" xfId="15626"/>
    <cellStyle name="Output 4 2 11" xfId="15801"/>
    <cellStyle name="Output 4 2 12" xfId="15977"/>
    <cellStyle name="Output 4 2 2" xfId="7465"/>
    <cellStyle name="Output 4 2 3" xfId="11222"/>
    <cellStyle name="Output 4 2 4" xfId="11800"/>
    <cellStyle name="Output 4 2 5" xfId="12464"/>
    <cellStyle name="Output 4 2 6" xfId="10112"/>
    <cellStyle name="Output 4 2 7" xfId="15039"/>
    <cellStyle name="Output 4 2 8" xfId="10146"/>
    <cellStyle name="Output 4 2 9" xfId="15324"/>
    <cellStyle name="Output 4 3" xfId="783"/>
    <cellStyle name="Output 4 3 10" xfId="15625"/>
    <cellStyle name="Output 4 3 11" xfId="15800"/>
    <cellStyle name="Output 4 3 12" xfId="15976"/>
    <cellStyle name="Output 4 3 2" xfId="7466"/>
    <cellStyle name="Output 4 3 3" xfId="11221"/>
    <cellStyle name="Output 4 3 4" xfId="11799"/>
    <cellStyle name="Output 4 3 5" xfId="12989"/>
    <cellStyle name="Output 4 3 6" xfId="8730"/>
    <cellStyle name="Output 4 3 7" xfId="15038"/>
    <cellStyle name="Output 4 3 8" xfId="10147"/>
    <cellStyle name="Output 4 3 9" xfId="15323"/>
    <cellStyle name="Output 4 4" xfId="7464"/>
    <cellStyle name="Output 4 5" xfId="11223"/>
    <cellStyle name="Output 4 6" xfId="11801"/>
    <cellStyle name="Output 4 7" xfId="12463"/>
    <cellStyle name="Output 4 8" xfId="10113"/>
    <cellStyle name="Output 4 9" xfId="13775"/>
    <cellStyle name="Output 4_ДДС_Прямой" xfId="5448"/>
    <cellStyle name="Output 5" xfId="784"/>
    <cellStyle name="Output 5 10" xfId="15624"/>
    <cellStyle name="Output 5 11" xfId="15799"/>
    <cellStyle name="Output 5 12" xfId="15975"/>
    <cellStyle name="Output 5 2" xfId="7467"/>
    <cellStyle name="Output 5 3" xfId="11220"/>
    <cellStyle name="Output 5 4" xfId="11798"/>
    <cellStyle name="Output 5 5" xfId="12986"/>
    <cellStyle name="Output 5 6" xfId="8729"/>
    <cellStyle name="Output 5 7" xfId="15037"/>
    <cellStyle name="Output 5 8" xfId="13611"/>
    <cellStyle name="Output 5 9" xfId="15322"/>
    <cellStyle name="Output 6" xfId="785"/>
    <cellStyle name="Output 6 10" xfId="15623"/>
    <cellStyle name="Output 6 11" xfId="15798"/>
    <cellStyle name="Output 6 12" xfId="15974"/>
    <cellStyle name="Output 6 2" xfId="7468"/>
    <cellStyle name="Output 6 3" xfId="11219"/>
    <cellStyle name="Output 6 4" xfId="11797"/>
    <cellStyle name="Output 6 5" xfId="12987"/>
    <cellStyle name="Output 6 6" xfId="10111"/>
    <cellStyle name="Output 6 7" xfId="15036"/>
    <cellStyle name="Output 6 8" xfId="13610"/>
    <cellStyle name="Output 6 9" xfId="15321"/>
    <cellStyle name="Output 7" xfId="786"/>
    <cellStyle name="Output 7 10" xfId="15622"/>
    <cellStyle name="Output 7 11" xfId="15797"/>
    <cellStyle name="Output 7 12" xfId="15973"/>
    <cellStyle name="Output 7 2" xfId="7469"/>
    <cellStyle name="Output 7 3" xfId="11218"/>
    <cellStyle name="Output 7 4" xfId="11796"/>
    <cellStyle name="Output 7 5" xfId="12988"/>
    <cellStyle name="Output 7 6" xfId="11840"/>
    <cellStyle name="Output 7 7" xfId="15035"/>
    <cellStyle name="Output 7 8" xfId="9256"/>
    <cellStyle name="Output 7 9" xfId="15320"/>
    <cellStyle name="Output 8" xfId="787"/>
    <cellStyle name="Output 8 10" xfId="15621"/>
    <cellStyle name="Output 8 11" xfId="15796"/>
    <cellStyle name="Output 8 12" xfId="15972"/>
    <cellStyle name="Output 8 2" xfId="7470"/>
    <cellStyle name="Output 8 3" xfId="11217"/>
    <cellStyle name="Output 8 4" xfId="11795"/>
    <cellStyle name="Output 8 5" xfId="12990"/>
    <cellStyle name="Output 8 6" xfId="10110"/>
    <cellStyle name="Output 8 7" xfId="15034"/>
    <cellStyle name="Output 8 8" xfId="13609"/>
    <cellStyle name="Output 8 9" xfId="15319"/>
    <cellStyle name="Output 9" xfId="788"/>
    <cellStyle name="Output 9 10" xfId="15620"/>
    <cellStyle name="Output 9 11" xfId="15795"/>
    <cellStyle name="Output 9 12" xfId="15971"/>
    <cellStyle name="Output 9 2" xfId="7471"/>
    <cellStyle name="Output 9 3" xfId="7953"/>
    <cellStyle name="Output 9 4" xfId="11794"/>
    <cellStyle name="Output 9 5" xfId="12991"/>
    <cellStyle name="Output 9 6" xfId="10109"/>
    <cellStyle name="Output 9 7" xfId="15033"/>
    <cellStyle name="Output 9 8" xfId="12185"/>
    <cellStyle name="Output 9 9" xfId="15318"/>
    <cellStyle name="Output_GAZ" xfId="5449"/>
    <cellStyle name="p/n" xfId="5450"/>
    <cellStyle name="Paaotsikko" xfId="5451"/>
    <cellStyle name="Page_No" xfId="5452"/>
    <cellStyle name="paint" xfId="789"/>
    <cellStyle name="paint 2" xfId="5453"/>
    <cellStyle name="paint 2 2" xfId="5454"/>
    <cellStyle name="paint 3" xfId="5455"/>
    <cellStyle name="paint 4" xfId="5456"/>
    <cellStyle name="Percent (0%)" xfId="5457"/>
    <cellStyle name="Percent (0)" xfId="5458"/>
    <cellStyle name="Percent (0) 2" xfId="5459"/>
    <cellStyle name="Percent (0) 2 2" xfId="5460"/>
    <cellStyle name="Percent (0) 3" xfId="5461"/>
    <cellStyle name="Percent (0) 4" xfId="5462"/>
    <cellStyle name="Percent [0.00]" xfId="5463"/>
    <cellStyle name="Percent [0]" xfId="790"/>
    <cellStyle name="Percent [0] 2" xfId="791"/>
    <cellStyle name="Percent [0] 3" xfId="5464"/>
    <cellStyle name="Percent [0] 4" xfId="5465"/>
    <cellStyle name="Percent [0]_TCO_06_2012 ТЭП" xfId="5466"/>
    <cellStyle name="Percent [00]" xfId="792"/>
    <cellStyle name="Percent [00] 2" xfId="5467"/>
    <cellStyle name="Percent [00] 3" xfId="5468"/>
    <cellStyle name="Percent [00]_TCO_06_2012 ТЭП" xfId="5469"/>
    <cellStyle name="Percent [2]" xfId="793"/>
    <cellStyle name="Percent [2] 2" xfId="794"/>
    <cellStyle name="Percent [2] 2 2" xfId="5470"/>
    <cellStyle name="Percent [2] 3" xfId="5471"/>
    <cellStyle name="Percent [2] 4" xfId="5472"/>
    <cellStyle name="Percent 0%" xfId="5473"/>
    <cellStyle name="Percent 0.00%" xfId="5474"/>
    <cellStyle name="Percent 2" xfId="5475"/>
    <cellStyle name="Percent 3" xfId="5476"/>
    <cellStyle name="Pilkku_Valuation" xfId="5477"/>
    <cellStyle name="Piug" xfId="5478"/>
    <cellStyle name="piw#" xfId="795"/>
    <cellStyle name="piw# 2" xfId="796"/>
    <cellStyle name="piw%" xfId="797"/>
    <cellStyle name="piw% 2" xfId="798"/>
    <cellStyle name="Plug" xfId="5479"/>
    <cellStyle name="Porcentual_PROVBRID (2)" xfId="5480"/>
    <cellStyle name="Pourcentage_Profit &amp; Loss" xfId="5481"/>
    <cellStyle name="PP_Factors" xfId="799"/>
    <cellStyle name="PrePop Currency (0)" xfId="800"/>
    <cellStyle name="PrePop Currency (0) 2" xfId="5482"/>
    <cellStyle name="PrePop Currency (0) 3" xfId="5483"/>
    <cellStyle name="PrePop Currency (0)_TCO_06_2012 ТЭП" xfId="5484"/>
    <cellStyle name="PrePop Currency (2)" xfId="801"/>
    <cellStyle name="PrePop Currency (2) 2" xfId="5485"/>
    <cellStyle name="PrePop Currency (2) 3" xfId="5486"/>
    <cellStyle name="PrePop Currency (2)_TCO_06_2012 ТЭП" xfId="5487"/>
    <cellStyle name="PrePop Units (0)" xfId="802"/>
    <cellStyle name="PrePop Units (0) 2" xfId="5488"/>
    <cellStyle name="PrePop Units (0) 3" xfId="5489"/>
    <cellStyle name="PrePop Units (0)_TCO_06_2012 ТЭП" xfId="5490"/>
    <cellStyle name="PrePop Units (1)" xfId="803"/>
    <cellStyle name="PrePop Units (1) 2" xfId="804"/>
    <cellStyle name="PrePop Units (1) 3" xfId="805"/>
    <cellStyle name="PrePop Units (1) 4" xfId="5491"/>
    <cellStyle name="PrePop Units (1)_TCO_06_2012 ТЭП" xfId="5492"/>
    <cellStyle name="PrePop Units (2)" xfId="806"/>
    <cellStyle name="PrePop Units (2) 2" xfId="5493"/>
    <cellStyle name="PrePop Units (2) 3" xfId="5494"/>
    <cellStyle name="PrePop Units (2)_TCO_06_2012 ТЭП" xfId="5495"/>
    <cellStyle name="Price" xfId="807"/>
    <cellStyle name="Price 2" xfId="808"/>
    <cellStyle name="Price_Body" xfId="5496"/>
    <cellStyle name="prochrek" xfId="5497"/>
    <cellStyle name="PSChar" xfId="5498"/>
    <cellStyle name="PSHeading" xfId="5499"/>
    <cellStyle name="Pддotsikko" xfId="5500"/>
    <cellStyle name="Qty" xfId="809"/>
    <cellStyle name="Qty 2" xfId="810"/>
    <cellStyle name="REGEL" xfId="5501"/>
    <cellStyle name="Report" xfId="5502"/>
    <cellStyle name="Rubles" xfId="811"/>
    <cellStyle name="SAPBEXaggData" xfId="5503"/>
    <cellStyle name="SAPBEXaggData 10" xfId="12869"/>
    <cellStyle name="SAPBEXaggData 11" xfId="15153"/>
    <cellStyle name="SAPBEXaggData 12" xfId="14174"/>
    <cellStyle name="SAPBEXaggData 2" xfId="10333"/>
    <cellStyle name="SAPBEXaggData 3" xfId="8908"/>
    <cellStyle name="SAPBEXaggData 4" xfId="10211"/>
    <cellStyle name="SAPBEXaggData 5" xfId="10816"/>
    <cellStyle name="SAPBEXaggData 6" xfId="9160"/>
    <cellStyle name="SAPBEXaggData 7" xfId="13548"/>
    <cellStyle name="SAPBEXaggData 8" xfId="10471"/>
    <cellStyle name="SAPBEXaggData 9" xfId="8686"/>
    <cellStyle name="SAPBEXaggDataEmph" xfId="5504"/>
    <cellStyle name="SAPBEXaggDataEmph 10" xfId="13522"/>
    <cellStyle name="SAPBEXaggDataEmph 11" xfId="15154"/>
    <cellStyle name="SAPBEXaggDataEmph 12" xfId="14162"/>
    <cellStyle name="SAPBEXaggDataEmph 2" xfId="10334"/>
    <cellStyle name="SAPBEXaggDataEmph 3" xfId="8907"/>
    <cellStyle name="SAPBEXaggDataEmph 4" xfId="10212"/>
    <cellStyle name="SAPBEXaggDataEmph 5" xfId="12007"/>
    <cellStyle name="SAPBEXaggDataEmph 6" xfId="9159"/>
    <cellStyle name="SAPBEXaggDataEmph 7" xfId="13549"/>
    <cellStyle name="SAPBEXaggDataEmph 8" xfId="14073"/>
    <cellStyle name="SAPBEXaggDataEmph 9" xfId="8685"/>
    <cellStyle name="SAPBEXaggItem" xfId="5505"/>
    <cellStyle name="SAPBEXaggItem 10" xfId="13521"/>
    <cellStyle name="SAPBEXaggItem 11" xfId="15155"/>
    <cellStyle name="SAPBEXaggItem 12" xfId="13536"/>
    <cellStyle name="SAPBEXaggItem 2" xfId="10335"/>
    <cellStyle name="SAPBEXaggItem 3" xfId="8906"/>
    <cellStyle name="SAPBEXaggItem 4" xfId="10213"/>
    <cellStyle name="SAPBEXaggItem 5" xfId="9857"/>
    <cellStyle name="SAPBEXaggItem 6" xfId="9158"/>
    <cellStyle name="SAPBEXaggItem 7" xfId="13550"/>
    <cellStyle name="SAPBEXaggItem 8" xfId="14072"/>
    <cellStyle name="SAPBEXaggItem 9" xfId="8684"/>
    <cellStyle name="SAPBEXaggItemX" xfId="5506"/>
    <cellStyle name="SAPBEXaggItemX 10" xfId="12042"/>
    <cellStyle name="SAPBEXaggItemX 11" xfId="15156"/>
    <cellStyle name="SAPBEXaggItemX 12" xfId="15700"/>
    <cellStyle name="SAPBEXaggItemX 2" xfId="10336"/>
    <cellStyle name="SAPBEXaggItemX 3" xfId="8905"/>
    <cellStyle name="SAPBEXaggItemX 4" xfId="10214"/>
    <cellStyle name="SAPBEXaggItemX 5" xfId="7271"/>
    <cellStyle name="SAPBEXaggItemX 6" xfId="8976"/>
    <cellStyle name="SAPBEXaggItemX 7" xfId="13551"/>
    <cellStyle name="SAPBEXaggItemX 8" xfId="8320"/>
    <cellStyle name="SAPBEXaggItemX 9" xfId="7886"/>
    <cellStyle name="SAPBEXchaText" xfId="5507"/>
    <cellStyle name="SAPBEXchaText 10" xfId="9239"/>
    <cellStyle name="SAPBEXchaText 11" xfId="9858"/>
    <cellStyle name="SAPBEXchaText 12" xfId="12182"/>
    <cellStyle name="SAPBEXchaText 13" xfId="9456"/>
    <cellStyle name="SAPBEXchaText 14" xfId="12312"/>
    <cellStyle name="SAPBEXchaText 15" xfId="8683"/>
    <cellStyle name="SAPBEXchaText 16" xfId="15055"/>
    <cellStyle name="SAPBEXchaText 17" xfId="15398"/>
    <cellStyle name="SAPBEXchaText 18" xfId="7117"/>
    <cellStyle name="SAPBEXchaText 2" xfId="5508"/>
    <cellStyle name="SAPBEXchaText 2 10" xfId="8682"/>
    <cellStyle name="SAPBEXchaText 2 11" xfId="15056"/>
    <cellStyle name="SAPBEXchaText 2 12" xfId="15397"/>
    <cellStyle name="SAPBEXchaText 2 13" xfId="7118"/>
    <cellStyle name="SAPBEXchaText 2 2" xfId="5509"/>
    <cellStyle name="SAPBEXchaText 2 2 10" xfId="10192"/>
    <cellStyle name="SAPBEXchaText 2 2 11" xfId="15396"/>
    <cellStyle name="SAPBEXchaText 2 2 12" xfId="8625"/>
    <cellStyle name="SAPBEXchaText 2 2 2" xfId="10339"/>
    <cellStyle name="SAPBEXchaText 2 2 3" xfId="8902"/>
    <cellStyle name="SAPBEXchaText 2 2 4" xfId="10217"/>
    <cellStyle name="SAPBEXchaText 2 2 5" xfId="12926"/>
    <cellStyle name="SAPBEXchaText 2 2 6" xfId="9156"/>
    <cellStyle name="SAPBEXchaText 2 2 7" xfId="11479"/>
    <cellStyle name="SAPBEXchaText 2 2 8" xfId="9644"/>
    <cellStyle name="SAPBEXchaText 2 2 9" xfId="8681"/>
    <cellStyle name="SAPBEXchaText 2 3" xfId="10338"/>
    <cellStyle name="SAPBEXchaText 2 4" xfId="8903"/>
    <cellStyle name="SAPBEXchaText 2 5" xfId="10216"/>
    <cellStyle name="SAPBEXchaText 2 6" xfId="8703"/>
    <cellStyle name="SAPBEXchaText 2 7" xfId="9157"/>
    <cellStyle name="SAPBEXchaText 2 8" xfId="11480"/>
    <cellStyle name="SAPBEXchaText 2 9" xfId="12313"/>
    <cellStyle name="SAPBEXchaText 2_ДДС_Прямой" xfId="5510"/>
    <cellStyle name="SAPBEXchaText 3" xfId="5511"/>
    <cellStyle name="SAPBEXchaText 3 10" xfId="15057"/>
    <cellStyle name="SAPBEXchaText 3 11" xfId="15157"/>
    <cellStyle name="SAPBEXchaText 3 12" xfId="14432"/>
    <cellStyle name="SAPBEXchaText 3 2" xfId="10340"/>
    <cellStyle name="SAPBEXchaText 3 3" xfId="8901"/>
    <cellStyle name="SAPBEXchaText 3 4" xfId="10218"/>
    <cellStyle name="SAPBEXchaText 3 5" xfId="9859"/>
    <cellStyle name="SAPBEXchaText 3 6" xfId="11576"/>
    <cellStyle name="SAPBEXchaText 3 7" xfId="14272"/>
    <cellStyle name="SAPBEXchaText 3 8" xfId="14071"/>
    <cellStyle name="SAPBEXchaText 3 9" xfId="10995"/>
    <cellStyle name="SAPBEXchaText 4" xfId="5512"/>
    <cellStyle name="SAPBEXchaText 4 10" xfId="7133"/>
    <cellStyle name="SAPBEXchaText 4 11" xfId="15158"/>
    <cellStyle name="SAPBEXchaText 4 12" xfId="15699"/>
    <cellStyle name="SAPBEXchaText 4 2" xfId="10341"/>
    <cellStyle name="SAPBEXchaText 4 3" xfId="8900"/>
    <cellStyle name="SAPBEXchaText 4 4" xfId="10219"/>
    <cellStyle name="SAPBEXchaText 4 5" xfId="7272"/>
    <cellStyle name="SAPBEXchaText 4 6" xfId="11577"/>
    <cellStyle name="SAPBEXchaText 4 7" xfId="14273"/>
    <cellStyle name="SAPBEXchaText 4 8" xfId="14070"/>
    <cellStyle name="SAPBEXchaText 4 9" xfId="8680"/>
    <cellStyle name="SAPBEXchaText 5" xfId="5513"/>
    <cellStyle name="SAPBEXchaText 5 10" xfId="8679"/>
    <cellStyle name="SAPBEXchaText 5 11" xfId="15058"/>
    <cellStyle name="SAPBEXchaText 5 12" xfId="15395"/>
    <cellStyle name="SAPBEXchaText 5 13" xfId="7542"/>
    <cellStyle name="SAPBEXchaText 5 2" xfId="5514"/>
    <cellStyle name="SAPBEXchaText 5 2 10" xfId="15059"/>
    <cellStyle name="SAPBEXchaText 5 2 11" xfId="15159"/>
    <cellStyle name="SAPBEXchaText 5 2 12" xfId="12148"/>
    <cellStyle name="SAPBEXchaText 5 2 2" xfId="10343"/>
    <cellStyle name="SAPBEXchaText 5 2 3" xfId="8898"/>
    <cellStyle name="SAPBEXchaText 5 2 4" xfId="10221"/>
    <cellStyle name="SAPBEXchaText 5 2 5" xfId="12006"/>
    <cellStyle name="SAPBEXchaText 5 2 6" xfId="9154"/>
    <cellStyle name="SAPBEXchaText 5 2 7" xfId="9455"/>
    <cellStyle name="SAPBEXchaText 5 2 8" xfId="9646"/>
    <cellStyle name="SAPBEXchaText 5 2 9" xfId="8678"/>
    <cellStyle name="SAPBEXchaText 5 3" xfId="10342"/>
    <cellStyle name="SAPBEXchaText 5 4" xfId="8899"/>
    <cellStyle name="SAPBEXchaText 5 5" xfId="10220"/>
    <cellStyle name="SAPBEXchaText 5 6" xfId="9860"/>
    <cellStyle name="SAPBEXchaText 5 7" xfId="9155"/>
    <cellStyle name="SAPBEXchaText 5 8" xfId="11478"/>
    <cellStyle name="SAPBEXchaText 5 9" xfId="9645"/>
    <cellStyle name="SAPBEXchaText 6" xfId="5515"/>
    <cellStyle name="SAPBEXchaText 6 10" xfId="15060"/>
    <cellStyle name="SAPBEXchaText 6 11" xfId="15160"/>
    <cellStyle name="SAPBEXchaText 6 12" xfId="9190"/>
    <cellStyle name="SAPBEXchaText 6 2" xfId="10344"/>
    <cellStyle name="SAPBEXchaText 6 3" xfId="8897"/>
    <cellStyle name="SAPBEXchaText 6 4" xfId="10222"/>
    <cellStyle name="SAPBEXchaText 6 5" xfId="12005"/>
    <cellStyle name="SAPBEXchaText 6 6" xfId="9153"/>
    <cellStyle name="SAPBEXchaText 6 7" xfId="9454"/>
    <cellStyle name="SAPBEXchaText 6 8" xfId="14069"/>
    <cellStyle name="SAPBEXchaText 6 9" xfId="8677"/>
    <cellStyle name="SAPBEXchaText 7" xfId="10337"/>
    <cellStyle name="SAPBEXchaText 8" xfId="8904"/>
    <cellStyle name="SAPBEXchaText 9" xfId="10215"/>
    <cellStyle name="SAPBEXchaText_PL" xfId="5516"/>
    <cellStyle name="SAPBEXexcBad7" xfId="5517"/>
    <cellStyle name="SAPBEXexcBad7 10" xfId="15061"/>
    <cellStyle name="SAPBEXexcBad7 11" xfId="15161"/>
    <cellStyle name="SAPBEXexcBad7 12" xfId="11338"/>
    <cellStyle name="SAPBEXexcBad7 2" xfId="10345"/>
    <cellStyle name="SAPBEXexcBad7 3" xfId="8896"/>
    <cellStyle name="SAPBEXexcBad7 4" xfId="10223"/>
    <cellStyle name="SAPBEXexcBad7 5" xfId="8704"/>
    <cellStyle name="SAPBEXexcBad7 6" xfId="12623"/>
    <cellStyle name="SAPBEXexcBad7 7" xfId="9453"/>
    <cellStyle name="SAPBEXexcBad7 8" xfId="12314"/>
    <cellStyle name="SAPBEXexcBad7 9" xfId="13694"/>
    <cellStyle name="SAPBEXexcBad8" xfId="5518"/>
    <cellStyle name="SAPBEXexcBad8 10" xfId="15062"/>
    <cellStyle name="SAPBEXexcBad8 11" xfId="15162"/>
    <cellStyle name="SAPBEXexcBad8 12" xfId="14161"/>
    <cellStyle name="SAPBEXexcBad8 2" xfId="10346"/>
    <cellStyle name="SAPBEXexcBad8 3" xfId="8895"/>
    <cellStyle name="SAPBEXexcBad8 4" xfId="10224"/>
    <cellStyle name="SAPBEXexcBad8 5" xfId="8705"/>
    <cellStyle name="SAPBEXexcBad8 6" xfId="9152"/>
    <cellStyle name="SAPBEXexcBad8 7" xfId="8232"/>
    <cellStyle name="SAPBEXexcBad8 8" xfId="7158"/>
    <cellStyle name="SAPBEXexcBad8 9" xfId="13695"/>
    <cellStyle name="SAPBEXexcBad9" xfId="5519"/>
    <cellStyle name="SAPBEXexcBad9 10" xfId="15063"/>
    <cellStyle name="SAPBEXexcBad9 11" xfId="15394"/>
    <cellStyle name="SAPBEXexcBad9 12" xfId="14160"/>
    <cellStyle name="SAPBEXexcBad9 2" xfId="10347"/>
    <cellStyle name="SAPBEXexcBad9 3" xfId="8894"/>
    <cellStyle name="SAPBEXexcBad9 4" xfId="10225"/>
    <cellStyle name="SAPBEXexcBad9 5" xfId="8706"/>
    <cellStyle name="SAPBEXexcBad9 6" xfId="9148"/>
    <cellStyle name="SAPBEXexcBad9 7" xfId="11477"/>
    <cellStyle name="SAPBEXexcBad9 8" xfId="7159"/>
    <cellStyle name="SAPBEXexcBad9 9" xfId="13696"/>
    <cellStyle name="SAPBEXexcCritical4" xfId="5520"/>
    <cellStyle name="SAPBEXexcCritical4 10" xfId="7135"/>
    <cellStyle name="SAPBEXexcCritical4 11" xfId="14035"/>
    <cellStyle name="SAPBEXexcCritical4 12" xfId="15698"/>
    <cellStyle name="SAPBEXexcCritical4 2" xfId="10348"/>
    <cellStyle name="SAPBEXexcCritical4 3" xfId="8893"/>
    <cellStyle name="SAPBEXexcCritical4 4" xfId="10226"/>
    <cellStyle name="SAPBEXexcCritical4 5" xfId="9861"/>
    <cellStyle name="SAPBEXexcCritical4 6" xfId="11578"/>
    <cellStyle name="SAPBEXexcCritical4 7" xfId="11476"/>
    <cellStyle name="SAPBEXexcCritical4 8" xfId="7160"/>
    <cellStyle name="SAPBEXexcCritical4 9" xfId="14427"/>
    <cellStyle name="SAPBEXexcCritical5" xfId="5521"/>
    <cellStyle name="SAPBEXexcCritical5 10" xfId="11358"/>
    <cellStyle name="SAPBEXexcCritical5 11" xfId="13420"/>
    <cellStyle name="SAPBEXexcCritical5 12" xfId="15697"/>
    <cellStyle name="SAPBEXexcCritical5 2" xfId="10349"/>
    <cellStyle name="SAPBEXexcCritical5 3" xfId="8892"/>
    <cellStyle name="SAPBEXexcCritical5 4" xfId="10227"/>
    <cellStyle name="SAPBEXexcCritical5 5" xfId="9862"/>
    <cellStyle name="SAPBEXexcCritical5 6" xfId="11579"/>
    <cellStyle name="SAPBEXexcCritical5 7" xfId="11475"/>
    <cellStyle name="SAPBEXexcCritical5 8" xfId="9647"/>
    <cellStyle name="SAPBEXexcCritical5 9" xfId="15170"/>
    <cellStyle name="SAPBEXexcCritical6" xfId="5522"/>
    <cellStyle name="SAPBEXexcCritical6 10" xfId="14351"/>
    <cellStyle name="SAPBEXexcCritical6 11" xfId="15393"/>
    <cellStyle name="SAPBEXexcCritical6 12" xfId="15696"/>
    <cellStyle name="SAPBEXexcCritical6 2" xfId="10350"/>
    <cellStyle name="SAPBEXexcCritical6 3" xfId="8891"/>
    <cellStyle name="SAPBEXexcCritical6 4" xfId="10228"/>
    <cellStyle name="SAPBEXexcCritical6 5" xfId="9863"/>
    <cellStyle name="SAPBEXexcCritical6 6" xfId="9146"/>
    <cellStyle name="SAPBEXexcCritical6 7" xfId="9452"/>
    <cellStyle name="SAPBEXexcCritical6 8" xfId="9648"/>
    <cellStyle name="SAPBEXexcCritical6 9" xfId="9956"/>
    <cellStyle name="SAPBEXexcGood1" xfId="5523"/>
    <cellStyle name="SAPBEXexcGood1 10" xfId="15064"/>
    <cellStyle name="SAPBEXexcGood1 11" xfId="15163"/>
    <cellStyle name="SAPBEXexcGood1 12" xfId="13535"/>
    <cellStyle name="SAPBEXexcGood1 2" xfId="10351"/>
    <cellStyle name="SAPBEXexcGood1 3" xfId="8890"/>
    <cellStyle name="SAPBEXexcGood1 4" xfId="7411"/>
    <cellStyle name="SAPBEXexcGood1 5" xfId="9864"/>
    <cellStyle name="SAPBEXexcGood1 6" xfId="9143"/>
    <cellStyle name="SAPBEXexcGood1 7" xfId="9451"/>
    <cellStyle name="SAPBEXexcGood1 8" xfId="9649"/>
    <cellStyle name="SAPBEXexcGood1 9" xfId="13697"/>
    <cellStyle name="SAPBEXexcGood2" xfId="5524"/>
    <cellStyle name="SAPBEXexcGood2 10" xfId="15065"/>
    <cellStyle name="SAPBEXexcGood2 11" xfId="15164"/>
    <cellStyle name="SAPBEXexcGood2 12" xfId="11495"/>
    <cellStyle name="SAPBEXexcGood2 2" xfId="10352"/>
    <cellStyle name="SAPBEXexcGood2 3" xfId="8889"/>
    <cellStyle name="SAPBEXexcGood2 4" xfId="10229"/>
    <cellStyle name="SAPBEXexcGood2 5" xfId="9865"/>
    <cellStyle name="SAPBEXexcGood2 6" xfId="9142"/>
    <cellStyle name="SAPBEXexcGood2 7" xfId="9450"/>
    <cellStyle name="SAPBEXexcGood2 8" xfId="9650"/>
    <cellStyle name="SAPBEXexcGood2 9" xfId="13698"/>
    <cellStyle name="SAPBEXexcGood3" xfId="5525"/>
    <cellStyle name="SAPBEXexcGood3 10" xfId="10632"/>
    <cellStyle name="SAPBEXexcGood3 11" xfId="15165"/>
    <cellStyle name="SAPBEXexcGood3 12" xfId="15695"/>
    <cellStyle name="SAPBEXexcGood3 2" xfId="10353"/>
    <cellStyle name="SAPBEXexcGood3 3" xfId="8888"/>
    <cellStyle name="SAPBEXexcGood3 4" xfId="10230"/>
    <cellStyle name="SAPBEXexcGood3 5" xfId="9866"/>
    <cellStyle name="SAPBEXexcGood3 6" xfId="9141"/>
    <cellStyle name="SAPBEXexcGood3 7" xfId="9449"/>
    <cellStyle name="SAPBEXexcGood3 8" xfId="9651"/>
    <cellStyle name="SAPBEXexcGood3 9" xfId="13699"/>
    <cellStyle name="SAPBEXfilterDrill" xfId="5526"/>
    <cellStyle name="SAPBEXfilterDrill 10" xfId="15066"/>
    <cellStyle name="SAPBEXfilterDrill 11" xfId="15166"/>
    <cellStyle name="SAPBEXfilterDrill 12" xfId="9581"/>
    <cellStyle name="SAPBEXfilterDrill 2" xfId="10354"/>
    <cellStyle name="SAPBEXfilterDrill 3" xfId="8887"/>
    <cellStyle name="SAPBEXfilterDrill 4" xfId="10231"/>
    <cellStyle name="SAPBEXfilterDrill 5" xfId="9867"/>
    <cellStyle name="SAPBEXfilterDrill 6" xfId="9140"/>
    <cellStyle name="SAPBEXfilterDrill 7" xfId="13552"/>
    <cellStyle name="SAPBEXfilterDrill 8" xfId="9652"/>
    <cellStyle name="SAPBEXfilterDrill 9" xfId="13700"/>
    <cellStyle name="SAPBEXfilterItem" xfId="5527"/>
    <cellStyle name="SAPBEXfilterItem 2" xfId="10355"/>
    <cellStyle name="SAPBEXfilterItem 3" xfId="8886"/>
    <cellStyle name="SAPBEXfilterItem 4" xfId="9232"/>
    <cellStyle name="SAPBEXfilterItem 5" xfId="9139"/>
    <cellStyle name="SAPBEXfilterItem 6" xfId="7161"/>
    <cellStyle name="SAPBEXfilterItem 7" xfId="15067"/>
    <cellStyle name="SAPBEXfilterItem 8" xfId="9582"/>
    <cellStyle name="SAPBEXfilterText" xfId="5528"/>
    <cellStyle name="SAPBEXfilterText 2" xfId="5529"/>
    <cellStyle name="SAPBEXfilterText_TCO_06_2012 ТЭП" xfId="5530"/>
    <cellStyle name="SAPBEXformats" xfId="5531"/>
    <cellStyle name="SAPBEXformats 10" xfId="12621"/>
    <cellStyle name="SAPBEXformats 11" xfId="14275"/>
    <cellStyle name="SAPBEXformats 12" xfId="9653"/>
    <cellStyle name="SAPBEXformats 13" xfId="13704"/>
    <cellStyle name="SAPBEXformats 14" xfId="15068"/>
    <cellStyle name="SAPBEXformats 15" xfId="15392"/>
    <cellStyle name="SAPBEXformats 16" xfId="14433"/>
    <cellStyle name="SAPBEXformats 2" xfId="5532"/>
    <cellStyle name="SAPBEXformats 2 10" xfId="9955"/>
    <cellStyle name="SAPBEXformats 2 11" xfId="12870"/>
    <cellStyle name="SAPBEXformats 2 12" xfId="15391"/>
    <cellStyle name="SAPBEXformats 2 13" xfId="9583"/>
    <cellStyle name="SAPBEXformats 2 2" xfId="5533"/>
    <cellStyle name="SAPBEXformats 2 2 10" xfId="12871"/>
    <cellStyle name="SAPBEXformats 2 2 11" xfId="15390"/>
    <cellStyle name="SAPBEXformats 2 2 12" xfId="14159"/>
    <cellStyle name="SAPBEXformats 2 2 2" xfId="10361"/>
    <cellStyle name="SAPBEXformats 2 2 3" xfId="7064"/>
    <cellStyle name="SAPBEXformats 2 2 4" xfId="10236"/>
    <cellStyle name="SAPBEXformats 2 2 5" xfId="9872"/>
    <cellStyle name="SAPBEXformats 2 2 6" xfId="9136"/>
    <cellStyle name="SAPBEXformats 2 2 7" xfId="14276"/>
    <cellStyle name="SAPBEXformats 2 2 8" xfId="9655"/>
    <cellStyle name="SAPBEXformats 2 2 9" xfId="13705"/>
    <cellStyle name="SAPBEXformats 2 3" xfId="10360"/>
    <cellStyle name="SAPBEXformats 2 4" xfId="7065"/>
    <cellStyle name="SAPBEXformats 2 5" xfId="10235"/>
    <cellStyle name="SAPBEXformats 2 6" xfId="9871"/>
    <cellStyle name="SAPBEXformats 2 7" xfId="9137"/>
    <cellStyle name="SAPBEXformats 2 8" xfId="12907"/>
    <cellStyle name="SAPBEXformats 2 9" xfId="9654"/>
    <cellStyle name="SAPBEXformats 2_ДДС_Прямой" xfId="5534"/>
    <cellStyle name="SAPBEXformats 3" xfId="5535"/>
    <cellStyle name="SAPBEXformats 3 10" xfId="7136"/>
    <cellStyle name="SAPBEXformats 3 11" xfId="15389"/>
    <cellStyle name="SAPBEXformats 3 12" xfId="15694"/>
    <cellStyle name="SAPBEXformats 3 2" xfId="10362"/>
    <cellStyle name="SAPBEXformats 3 3" xfId="8881"/>
    <cellStyle name="SAPBEXformats 3 4" xfId="10237"/>
    <cellStyle name="SAPBEXformats 3 5" xfId="12002"/>
    <cellStyle name="SAPBEXformats 3 6" xfId="7722"/>
    <cellStyle name="SAPBEXformats 3 7" xfId="14277"/>
    <cellStyle name="SAPBEXformats 3 8" xfId="12315"/>
    <cellStyle name="SAPBEXformats 3 9" xfId="13706"/>
    <cellStyle name="SAPBEXformats 4" xfId="5536"/>
    <cellStyle name="SAPBEXformats 4 10" xfId="7137"/>
    <cellStyle name="SAPBEXformats 4 11" xfId="15388"/>
    <cellStyle name="SAPBEXformats 4 12" xfId="15693"/>
    <cellStyle name="SAPBEXformats 4 2" xfId="10363"/>
    <cellStyle name="SAPBEXformats 4 3" xfId="8880"/>
    <cellStyle name="SAPBEXformats 4 4" xfId="10238"/>
    <cellStyle name="SAPBEXformats 4 5" xfId="12001"/>
    <cellStyle name="SAPBEXformats 4 6" xfId="9135"/>
    <cellStyle name="SAPBEXformats 4 7" xfId="14278"/>
    <cellStyle name="SAPBEXformats 4 8" xfId="9656"/>
    <cellStyle name="SAPBEXformats 4 9" xfId="13707"/>
    <cellStyle name="SAPBEXformats 5" xfId="10359"/>
    <cellStyle name="SAPBEXformats 6" xfId="8882"/>
    <cellStyle name="SAPBEXformats 7" xfId="10234"/>
    <cellStyle name="SAPBEXformats 8" xfId="9230"/>
    <cellStyle name="SAPBEXformats 9" xfId="9870"/>
    <cellStyle name="SAPBEXformats_Все ТЭП" xfId="5537"/>
    <cellStyle name="SAPBEXheaderItem" xfId="5538"/>
    <cellStyle name="SAPBEXheaderItem 10" xfId="13708"/>
    <cellStyle name="SAPBEXheaderItem 11" xfId="12872"/>
    <cellStyle name="SAPBEXheaderItem 12" xfId="13537"/>
    <cellStyle name="SAPBEXheaderItem 13" xfId="12865"/>
    <cellStyle name="SAPBEXheaderItem 2" xfId="5539"/>
    <cellStyle name="SAPBEXheaderItem 2 10" xfId="12873"/>
    <cellStyle name="SAPBEXheaderItem 2 11" xfId="13679"/>
    <cellStyle name="SAPBEXheaderItem 2 12" xfId="13534"/>
    <cellStyle name="SAPBEXheaderItem 2 2" xfId="10365"/>
    <cellStyle name="SAPBEXheaderItem 2 3" xfId="8878"/>
    <cellStyle name="SAPBEXheaderItem 2 4" xfId="10240"/>
    <cellStyle name="SAPBEXheaderItem 2 5" xfId="9873"/>
    <cellStyle name="SAPBEXheaderItem 2 6" xfId="11325"/>
    <cellStyle name="SAPBEXheaderItem 2 7" xfId="14280"/>
    <cellStyle name="SAPBEXheaderItem 2 8" xfId="7163"/>
    <cellStyle name="SAPBEXheaderItem 2 9" xfId="13709"/>
    <cellStyle name="SAPBEXheaderItem 3" xfId="10364"/>
    <cellStyle name="SAPBEXheaderItem 4" xfId="8879"/>
    <cellStyle name="SAPBEXheaderItem 5" xfId="10239"/>
    <cellStyle name="SAPBEXheaderItem 6" xfId="7273"/>
    <cellStyle name="SAPBEXheaderItem 7" xfId="11326"/>
    <cellStyle name="SAPBEXheaderItem 8" xfId="14279"/>
    <cellStyle name="SAPBEXheaderItem 9" xfId="7162"/>
    <cellStyle name="SAPBEXheaderItem_TCO_06_2012 ТЭП" xfId="5540"/>
    <cellStyle name="SAPBEXheaderText" xfId="5541"/>
    <cellStyle name="SAPBEXheaderText 10" xfId="11541"/>
    <cellStyle name="SAPBEXheaderText 11" xfId="13520"/>
    <cellStyle name="SAPBEXheaderText 12" xfId="11547"/>
    <cellStyle name="SAPBEXheaderText 13" xfId="15400"/>
    <cellStyle name="SAPBEXheaderText 2" xfId="5542"/>
    <cellStyle name="SAPBEXheaderText 2 10" xfId="13519"/>
    <cellStyle name="SAPBEXheaderText 2 11" xfId="14229"/>
    <cellStyle name="SAPBEXheaderText 2 12" xfId="14434"/>
    <cellStyle name="SAPBEXheaderText 2 2" xfId="10367"/>
    <cellStyle name="SAPBEXheaderText 2 3" xfId="8876"/>
    <cellStyle name="SAPBEXheaderText 2 4" xfId="10242"/>
    <cellStyle name="SAPBEXheaderText 2 5" xfId="7274"/>
    <cellStyle name="SAPBEXheaderText 2 6" xfId="12179"/>
    <cellStyle name="SAPBEXheaderText 2 7" xfId="14282"/>
    <cellStyle name="SAPBEXheaderText 2 8" xfId="9657"/>
    <cellStyle name="SAPBEXheaderText 2 9" xfId="8675"/>
    <cellStyle name="SAPBEXheaderText 3" xfId="10366"/>
    <cellStyle name="SAPBEXheaderText 4" xfId="8877"/>
    <cellStyle name="SAPBEXheaderText 5" xfId="10241"/>
    <cellStyle name="SAPBEXheaderText 6" xfId="9874"/>
    <cellStyle name="SAPBEXheaderText 7" xfId="12180"/>
    <cellStyle name="SAPBEXheaderText 8" xfId="14281"/>
    <cellStyle name="SAPBEXheaderText 9" xfId="7164"/>
    <cellStyle name="SAPBEXheaderText_TCO_06_2012 ТЭП" xfId="5543"/>
    <cellStyle name="SAPBEXHLevel0" xfId="5544"/>
    <cellStyle name="SAPBEXHLevel0 10" xfId="12000"/>
    <cellStyle name="SAPBEXHLevel0 11" xfId="12620"/>
    <cellStyle name="SAPBEXHLevel0 12" xfId="14283"/>
    <cellStyle name="SAPBEXHLevel0 13" xfId="9658"/>
    <cellStyle name="SAPBEXHLevel0 14" xfId="8674"/>
    <cellStyle name="SAPBEXHLevel0 15" xfId="12874"/>
    <cellStyle name="SAPBEXHLevel0 16" xfId="15387"/>
    <cellStyle name="SAPBEXHLevel0 17" xfId="13533"/>
    <cellStyle name="SAPBEXHLevel0 2" xfId="5545"/>
    <cellStyle name="SAPBEXHLevel0 2 10" xfId="9659"/>
    <cellStyle name="SAPBEXHLevel0 2 11" xfId="8673"/>
    <cellStyle name="SAPBEXHLevel0 2 12" xfId="12875"/>
    <cellStyle name="SAPBEXHLevel0 2 13" xfId="14230"/>
    <cellStyle name="SAPBEXHLevel0 2 14" xfId="14158"/>
    <cellStyle name="SAPBEXHLevel0 2 2" xfId="5546"/>
    <cellStyle name="SAPBEXHLevel0 2 2 10" xfId="12876"/>
    <cellStyle name="SAPBEXHLevel0 2 2 11" xfId="13538"/>
    <cellStyle name="SAPBEXHLevel0 2 2 12" xfId="9584"/>
    <cellStyle name="SAPBEXHLevel0 2 2 2" xfId="10370"/>
    <cellStyle name="SAPBEXHLevel0 2 2 3" xfId="8873"/>
    <cellStyle name="SAPBEXHLevel0 2 2 4" xfId="10245"/>
    <cellStyle name="SAPBEXHLevel0 2 2 5" xfId="9875"/>
    <cellStyle name="SAPBEXHLevel0 2 2 6" xfId="9134"/>
    <cellStyle name="SAPBEXHLevel0 2 2 7" xfId="14285"/>
    <cellStyle name="SAPBEXHLevel0 2 2 8" xfId="9660"/>
    <cellStyle name="SAPBEXHLevel0 2 2 9" xfId="8672"/>
    <cellStyle name="SAPBEXHLevel0 2 3" xfId="5547"/>
    <cellStyle name="SAPBEXHLevel0 2 3 10" xfId="12877"/>
    <cellStyle name="SAPBEXHLevel0 2 3 11" xfId="13539"/>
    <cellStyle name="SAPBEXHLevel0 2 3 12" xfId="10232"/>
    <cellStyle name="SAPBEXHLevel0 2 3 2" xfId="10371"/>
    <cellStyle name="SAPBEXHLevel0 2 3 3" xfId="8872"/>
    <cellStyle name="SAPBEXHLevel0 2 3 4" xfId="10246"/>
    <cellStyle name="SAPBEXHLevel0 2 3 5" xfId="9876"/>
    <cellStyle name="SAPBEXHLevel0 2 3 6" xfId="9133"/>
    <cellStyle name="SAPBEXHLevel0 2 3 7" xfId="9447"/>
    <cellStyle name="SAPBEXHLevel0 2 3 8" xfId="9661"/>
    <cellStyle name="SAPBEXHLevel0 2 3 9" xfId="10994"/>
    <cellStyle name="SAPBEXHLevel0 2 4" xfId="10369"/>
    <cellStyle name="SAPBEXHLevel0 2 5" xfId="8874"/>
    <cellStyle name="SAPBEXHLevel0 2 6" xfId="10244"/>
    <cellStyle name="SAPBEXHLevel0 2 7" xfId="7275"/>
    <cellStyle name="SAPBEXHLevel0 2 8" xfId="12619"/>
    <cellStyle name="SAPBEXHLevel0 2 9" xfId="14284"/>
    <cellStyle name="SAPBEXHLevel0 2_ДДС_Прямой" xfId="5548"/>
    <cellStyle name="SAPBEXHLevel0 3" xfId="5549"/>
    <cellStyle name="SAPBEXHLevel0 3 10" xfId="14152"/>
    <cellStyle name="SAPBEXHLevel0 3 11" xfId="15386"/>
    <cellStyle name="SAPBEXHLevel0 3 12" xfId="13430"/>
    <cellStyle name="SAPBEXHLevel0 3 2" xfId="10372"/>
    <cellStyle name="SAPBEXHLevel0 3 3" xfId="8871"/>
    <cellStyle name="SAPBEXHLevel0 3 4" xfId="10247"/>
    <cellStyle name="SAPBEXHLevel0 3 5" xfId="7276"/>
    <cellStyle name="SAPBEXHLevel0 3 6" xfId="9132"/>
    <cellStyle name="SAPBEXHLevel0 3 7" xfId="11474"/>
    <cellStyle name="SAPBEXHLevel0 3 8" xfId="7165"/>
    <cellStyle name="SAPBEXHLevel0 3 9" xfId="14269"/>
    <cellStyle name="SAPBEXHLevel0 4" xfId="5550"/>
    <cellStyle name="SAPBEXHLevel0 4 10" xfId="12908"/>
    <cellStyle name="SAPBEXHLevel0 4 11" xfId="14151"/>
    <cellStyle name="SAPBEXHLevel0 4 12" xfId="15385"/>
    <cellStyle name="SAPBEXHLevel0 4 13" xfId="10233"/>
    <cellStyle name="SAPBEXHLevel0 4 2" xfId="5551"/>
    <cellStyle name="SAPBEXHLevel0 4 2 10" xfId="15069"/>
    <cellStyle name="SAPBEXHLevel0 4 2 11" xfId="13680"/>
    <cellStyle name="SAPBEXHLevel0 4 2 12" xfId="9199"/>
    <cellStyle name="SAPBEXHLevel0 4 2 2" xfId="10374"/>
    <cellStyle name="SAPBEXHLevel0 4 2 3" xfId="8869"/>
    <cellStyle name="SAPBEXHLevel0 4 2 4" xfId="10249"/>
    <cellStyle name="SAPBEXHLevel0 4 2 5" xfId="9878"/>
    <cellStyle name="SAPBEXHLevel0 4 2 6" xfId="12615"/>
    <cellStyle name="SAPBEXHLevel0 4 2 7" xfId="11472"/>
    <cellStyle name="SAPBEXHLevel0 4 2 8" xfId="7167"/>
    <cellStyle name="SAPBEXHLevel0 4 2 9" xfId="13710"/>
    <cellStyle name="SAPBEXHLevel0 4 3" xfId="10373"/>
    <cellStyle name="SAPBEXHLevel0 4 4" xfId="8870"/>
    <cellStyle name="SAPBEXHLevel0 4 5" xfId="10248"/>
    <cellStyle name="SAPBEXHLevel0 4 6" xfId="9877"/>
    <cellStyle name="SAPBEXHLevel0 4 7" xfId="9131"/>
    <cellStyle name="SAPBEXHLevel0 4 8" xfId="11473"/>
    <cellStyle name="SAPBEXHLevel0 4 9" xfId="7166"/>
    <cellStyle name="SAPBEXHLevel0 4_ДДС_Прямой" xfId="5552"/>
    <cellStyle name="SAPBEXHLevel0 5" xfId="5553"/>
    <cellStyle name="SAPBEXHLevel0 5 10" xfId="15070"/>
    <cellStyle name="SAPBEXHLevel0 5 11" xfId="15384"/>
    <cellStyle name="SAPBEXHLevel0 5 12" xfId="10308"/>
    <cellStyle name="SAPBEXHLevel0 5 2" xfId="10375"/>
    <cellStyle name="SAPBEXHLevel0 5 3" xfId="8868"/>
    <cellStyle name="SAPBEXHLevel0 5 4" xfId="10250"/>
    <cellStyle name="SAPBEXHLevel0 5 5" xfId="12164"/>
    <cellStyle name="SAPBEXHLevel0 5 6" xfId="8972"/>
    <cellStyle name="SAPBEXHLevel0 5 7" xfId="8618"/>
    <cellStyle name="SAPBEXHLevel0 5 8" xfId="9662"/>
    <cellStyle name="SAPBEXHLevel0 5 9" xfId="13711"/>
    <cellStyle name="SAPBEXHLevel0 6" xfId="10368"/>
    <cellStyle name="SAPBEXHLevel0 7" xfId="8875"/>
    <cellStyle name="SAPBEXHLevel0 8" xfId="10243"/>
    <cellStyle name="SAPBEXHLevel0 9" xfId="12140"/>
    <cellStyle name="SAPBEXHLevel0_Все ТЭП" xfId="5554"/>
    <cellStyle name="SAPBEXHLevel0X" xfId="5555"/>
    <cellStyle name="SAPBEXHLevel0X 10" xfId="12178"/>
    <cellStyle name="SAPBEXHLevel0X 11" xfId="8617"/>
    <cellStyle name="SAPBEXHLevel0X 12" xfId="9663"/>
    <cellStyle name="SAPBEXHLevel0X 13" xfId="15171"/>
    <cellStyle name="SAPBEXHLevel0X 14" xfId="13518"/>
    <cellStyle name="SAPBEXHLevel0X 15" xfId="14036"/>
    <cellStyle name="SAPBEXHLevel0X 16" xfId="8506"/>
    <cellStyle name="SAPBEXHLevel0X 2" xfId="5556"/>
    <cellStyle name="SAPBEXHLevel0X 2 10" xfId="14270"/>
    <cellStyle name="SAPBEXHLevel0X 2 11" xfId="12880"/>
    <cellStyle name="SAPBEXHLevel0X 2 12" xfId="9578"/>
    <cellStyle name="SAPBEXHLevel0X 2 13" xfId="15401"/>
    <cellStyle name="SAPBEXHLevel0X 2 2" xfId="5557"/>
    <cellStyle name="SAPBEXHLevel0X 2 2 10" xfId="14150"/>
    <cellStyle name="SAPBEXHLevel0X 2 2 11" xfId="14037"/>
    <cellStyle name="SAPBEXHLevel0X 2 2 12" xfId="15402"/>
    <cellStyle name="SAPBEXHLevel0X 2 2 2" xfId="10378"/>
    <cellStyle name="SAPBEXHLevel0X 2 2 3" xfId="8865"/>
    <cellStyle name="SAPBEXHLevel0X 2 2 4" xfId="10253"/>
    <cellStyle name="SAPBEXHLevel0X 2 2 5" xfId="7279"/>
    <cellStyle name="SAPBEXHLevel0X 2 2 6" xfId="12613"/>
    <cellStyle name="SAPBEXHLevel0X 2 2 7" xfId="11470"/>
    <cellStyle name="SAPBEXHLevel0X 2 2 8" xfId="7169"/>
    <cellStyle name="SAPBEXHLevel0X 2 2 9" xfId="15172"/>
    <cellStyle name="SAPBEXHLevel0X 2 3" xfId="10377"/>
    <cellStyle name="SAPBEXHLevel0X 2 4" xfId="8866"/>
    <cellStyle name="SAPBEXHLevel0X 2 5" xfId="10252"/>
    <cellStyle name="SAPBEXHLevel0X 2 6" xfId="7278"/>
    <cellStyle name="SAPBEXHLevel0X 2 7" xfId="12614"/>
    <cellStyle name="SAPBEXHLevel0X 2 8" xfId="11471"/>
    <cellStyle name="SAPBEXHLevel0X 2 9" xfId="7168"/>
    <cellStyle name="SAPBEXHLevel0X 2_ДДС_Прямой" xfId="5558"/>
    <cellStyle name="SAPBEXHLevel0X 3" xfId="5559"/>
    <cellStyle name="SAPBEXHLevel0X 3 10" xfId="13429"/>
    <cellStyle name="SAPBEXHLevel0X 3 11" xfId="14038"/>
    <cellStyle name="SAPBEXHLevel0X 3 12" xfId="15403"/>
    <cellStyle name="SAPBEXHLevel0X 3 2" xfId="10379"/>
    <cellStyle name="SAPBEXHLevel0X 3 3" xfId="8864"/>
    <cellStyle name="SAPBEXHLevel0X 3 4" xfId="10254"/>
    <cellStyle name="SAPBEXHLevel0X 3 5" xfId="11514"/>
    <cellStyle name="SAPBEXHLevel0X 3 6" xfId="12612"/>
    <cellStyle name="SAPBEXHLevel0X 3 7" xfId="9446"/>
    <cellStyle name="SAPBEXHLevel0X 3 8" xfId="7170"/>
    <cellStyle name="SAPBEXHLevel0X 3 9" xfId="15173"/>
    <cellStyle name="SAPBEXHLevel0X 4" xfId="5560"/>
    <cellStyle name="SAPBEXHLevel0X 4 10" xfId="12881"/>
    <cellStyle name="SAPBEXHLevel0X 4 11" xfId="14039"/>
    <cellStyle name="SAPBEXHLevel0X 4 12" xfId="14391"/>
    <cellStyle name="SAPBEXHLevel0X 4 2" xfId="10380"/>
    <cellStyle name="SAPBEXHLevel0X 4 3" xfId="8863"/>
    <cellStyle name="SAPBEXHLevel0X 4 4" xfId="10255"/>
    <cellStyle name="SAPBEXHLevel0X 4 5" xfId="12171"/>
    <cellStyle name="SAPBEXHLevel0X 4 6" xfId="12611"/>
    <cellStyle name="SAPBEXHLevel0X 4 7" xfId="11469"/>
    <cellStyle name="SAPBEXHLevel0X 4 8" xfId="9664"/>
    <cellStyle name="SAPBEXHLevel0X 4 9" xfId="15174"/>
    <cellStyle name="SAPBEXHLevel0X 5" xfId="10376"/>
    <cellStyle name="SAPBEXHLevel0X 6" xfId="8867"/>
    <cellStyle name="SAPBEXHLevel0X 7" xfId="10251"/>
    <cellStyle name="SAPBEXHLevel0X 8" xfId="7138"/>
    <cellStyle name="SAPBEXHLevel0X 9" xfId="7277"/>
    <cellStyle name="SAPBEXHLevel0X_Все ТЭП" xfId="5561"/>
    <cellStyle name="SAPBEXHLevel1" xfId="5562"/>
    <cellStyle name="SAPBEXHLevel1 10" xfId="9879"/>
    <cellStyle name="SAPBEXHLevel1 11" xfId="12177"/>
    <cellStyle name="SAPBEXHLevel1 12" xfId="9445"/>
    <cellStyle name="SAPBEXHLevel1 13" xfId="9665"/>
    <cellStyle name="SAPBEXHLevel1 14" xfId="14377"/>
    <cellStyle name="SAPBEXHLevel1 15" xfId="12882"/>
    <cellStyle name="SAPBEXHLevel1 16" xfId="14040"/>
    <cellStyle name="SAPBEXHLevel1 17" xfId="11458"/>
    <cellStyle name="SAPBEXHLevel1 2" xfId="5563"/>
    <cellStyle name="SAPBEXHLevel1 2 10" xfId="9666"/>
    <cellStyle name="SAPBEXHLevel1 2 11" xfId="14426"/>
    <cellStyle name="SAPBEXHLevel1 2 12" xfId="13516"/>
    <cellStyle name="SAPBEXHLevel1 2 13" xfId="9325"/>
    <cellStyle name="SAPBEXHLevel1 2 14" xfId="11459"/>
    <cellStyle name="SAPBEXHLevel1 2 2" xfId="5564"/>
    <cellStyle name="SAPBEXHLevel1 2 2 10" xfId="13515"/>
    <cellStyle name="SAPBEXHLevel1 2 2 11" xfId="15383"/>
    <cellStyle name="SAPBEXHLevel1 2 2 12" xfId="15404"/>
    <cellStyle name="SAPBEXHLevel1 2 2 2" xfId="10383"/>
    <cellStyle name="SAPBEXHLevel1 2 2 3" xfId="8860"/>
    <cellStyle name="SAPBEXHLevel1 2 2 4" xfId="10258"/>
    <cellStyle name="SAPBEXHLevel1 2 2 5" xfId="9880"/>
    <cellStyle name="SAPBEXHLevel1 2 2 6" xfId="10582"/>
    <cellStyle name="SAPBEXHLevel1 2 2 7" xfId="14286"/>
    <cellStyle name="SAPBEXHLevel1 2 2 8" xfId="9667"/>
    <cellStyle name="SAPBEXHLevel1 2 2 9" xfId="13712"/>
    <cellStyle name="SAPBEXHLevel1 2 3" xfId="5565"/>
    <cellStyle name="SAPBEXHLevel1 2 3 10" xfId="14149"/>
    <cellStyle name="SAPBEXHLevel1 2 3 11" xfId="15382"/>
    <cellStyle name="SAPBEXHLevel1 2 3 12" xfId="15405"/>
    <cellStyle name="SAPBEXHLevel1 2 3 2" xfId="10384"/>
    <cellStyle name="SAPBEXHLevel1 2 3 3" xfId="8859"/>
    <cellStyle name="SAPBEXHLevel1 2 3 4" xfId="10259"/>
    <cellStyle name="SAPBEXHLevel1 2 3 5" xfId="9881"/>
    <cellStyle name="SAPBEXHLevel1 2 3 6" xfId="1299"/>
    <cellStyle name="SAPBEXHLevel1 2 3 7" xfId="14287"/>
    <cellStyle name="SAPBEXHLevel1 2 3 8" xfId="9668"/>
    <cellStyle name="SAPBEXHLevel1 2 3 9" xfId="14271"/>
    <cellStyle name="SAPBEXHLevel1 2 4" xfId="10382"/>
    <cellStyle name="SAPBEXHLevel1 2 5" xfId="8861"/>
    <cellStyle name="SAPBEXHLevel1 2 6" xfId="10257"/>
    <cellStyle name="SAPBEXHLevel1 2 7" xfId="7280"/>
    <cellStyle name="SAPBEXHLevel1 2 8" xfId="12176"/>
    <cellStyle name="SAPBEXHLevel1 2 9" xfId="8616"/>
    <cellStyle name="SAPBEXHLevel1 2_ДДС_Прямой" xfId="5566"/>
    <cellStyle name="SAPBEXHLevel1 3" xfId="5567"/>
    <cellStyle name="SAPBEXHLevel1 3 10" xfId="12883"/>
    <cellStyle name="SAPBEXHLevel1 3 11" xfId="14231"/>
    <cellStyle name="SAPBEXHLevel1 3 12" xfId="8225"/>
    <cellStyle name="SAPBEXHLevel1 3 2" xfId="10385"/>
    <cellStyle name="SAPBEXHLevel1 3 3" xfId="7063"/>
    <cellStyle name="SAPBEXHLevel1 3 4" xfId="10260"/>
    <cellStyle name="SAPBEXHLevel1 3 5" xfId="7281"/>
    <cellStyle name="SAPBEXHLevel1 3 6" xfId="12610"/>
    <cellStyle name="SAPBEXHLevel1 3 7" xfId="8615"/>
    <cellStyle name="SAPBEXHLevel1 3 8" xfId="7171"/>
    <cellStyle name="SAPBEXHLevel1 3 9" xfId="8671"/>
    <cellStyle name="SAPBEXHLevel1 4" xfId="5568"/>
    <cellStyle name="SAPBEXHLevel1 4 10" xfId="14425"/>
    <cellStyle name="SAPBEXHLevel1 4 11" xfId="10323"/>
    <cellStyle name="SAPBEXHLevel1 4 12" xfId="7516"/>
    <cellStyle name="SAPBEXHLevel1 4 13" xfId="9404"/>
    <cellStyle name="SAPBEXHLevel1 4 2" xfId="5569"/>
    <cellStyle name="SAPBEXHLevel1 4 2 10" xfId="10324"/>
    <cellStyle name="SAPBEXHLevel1 4 2 11" xfId="14232"/>
    <cellStyle name="SAPBEXHLevel1 4 2 12" xfId="12503"/>
    <cellStyle name="SAPBEXHLevel1 4 2 2" xfId="10387"/>
    <cellStyle name="SAPBEXHLevel1 4 2 3" xfId="7062"/>
    <cellStyle name="SAPBEXHLevel1 4 2 4" xfId="10262"/>
    <cellStyle name="SAPBEXHLevel1 4 2 5" xfId="7311"/>
    <cellStyle name="SAPBEXHLevel1 4 2 6" xfId="12174"/>
    <cellStyle name="SAPBEXHLevel1 4 2 7" xfId="12259"/>
    <cellStyle name="SAPBEXHLevel1 4 2 8" xfId="12317"/>
    <cellStyle name="SAPBEXHLevel1 4 2 9" xfId="9545"/>
    <cellStyle name="SAPBEXHLevel1 4 3" xfId="10386"/>
    <cellStyle name="SAPBEXHLevel1 4 4" xfId="8858"/>
    <cellStyle name="SAPBEXHLevel1 4 5" xfId="10261"/>
    <cellStyle name="SAPBEXHLevel1 4 6" xfId="7310"/>
    <cellStyle name="SAPBEXHLevel1 4 7" xfId="12175"/>
    <cellStyle name="SAPBEXHLevel1 4 8" xfId="12853"/>
    <cellStyle name="SAPBEXHLevel1 4 9" xfId="12316"/>
    <cellStyle name="SAPBEXHLevel1 4_ДДС_Прямой" xfId="5570"/>
    <cellStyle name="SAPBEXHLevel1 5" xfId="5571"/>
    <cellStyle name="SAPBEXHLevel1 5 10" xfId="10630"/>
    <cellStyle name="SAPBEXHLevel1 5 11" xfId="14233"/>
    <cellStyle name="SAPBEXHLevel1 5 12" xfId="14784"/>
    <cellStyle name="SAPBEXHLevel1 5 2" xfId="10388"/>
    <cellStyle name="SAPBEXHLevel1 5 3" xfId="7061"/>
    <cellStyle name="SAPBEXHLevel1 5 4" xfId="10263"/>
    <cellStyle name="SAPBEXHLevel1 5 5" xfId="9882"/>
    <cellStyle name="SAPBEXHLevel1 5 6" xfId="11602"/>
    <cellStyle name="SAPBEXHLevel1 5 7" xfId="8995"/>
    <cellStyle name="SAPBEXHLevel1 5 8" xfId="7172"/>
    <cellStyle name="SAPBEXHLevel1 5 9" xfId="13713"/>
    <cellStyle name="SAPBEXHLevel1 6" xfId="10381"/>
    <cellStyle name="SAPBEXHLevel1 7" xfId="8862"/>
    <cellStyle name="SAPBEXHLevel1 8" xfId="10256"/>
    <cellStyle name="SAPBEXHLevel1 9" xfId="7134"/>
    <cellStyle name="SAPBEXHLevel1_Все ТЭП" xfId="5572"/>
    <cellStyle name="SAPBEXHLevel1X" xfId="5573"/>
    <cellStyle name="SAPBEXHLevel1X 10" xfId="12173"/>
    <cellStyle name="SAPBEXHLevel1X 11" xfId="9444"/>
    <cellStyle name="SAPBEXHLevel1X 12" xfId="7173"/>
    <cellStyle name="SAPBEXHLevel1X 13" xfId="9544"/>
    <cellStyle name="SAPBEXHLevel1X 14" xfId="13672"/>
    <cellStyle name="SAPBEXHLevel1X 15" xfId="14234"/>
    <cellStyle name="SAPBEXHLevel1X 16" xfId="14157"/>
    <cellStyle name="SAPBEXHLevel1X 2" xfId="5574"/>
    <cellStyle name="SAPBEXHLevel1X 2 10" xfId="9543"/>
    <cellStyle name="SAPBEXHLevel1X 2 11" xfId="13671"/>
    <cellStyle name="SAPBEXHLevel1X 2 12" xfId="14235"/>
    <cellStyle name="SAPBEXHLevel1X 2 13" xfId="9200"/>
    <cellStyle name="SAPBEXHLevel1X 2 2" xfId="5575"/>
    <cellStyle name="SAPBEXHLevel1X 2 2 10" xfId="8317"/>
    <cellStyle name="SAPBEXHLevel1X 2 2 11" xfId="14236"/>
    <cellStyle name="SAPBEXHLevel1X 2 2 12" xfId="9201"/>
    <cellStyle name="SAPBEXHLevel1X 2 2 2" xfId="10391"/>
    <cellStyle name="SAPBEXHLevel1X 2 2 3" xfId="7059"/>
    <cellStyle name="SAPBEXHLevel1X 2 2 4" xfId="10266"/>
    <cellStyle name="SAPBEXHLevel1X 2 2 5" xfId="7312"/>
    <cellStyle name="SAPBEXHLevel1X 2 2 6" xfId="10580"/>
    <cellStyle name="SAPBEXHLevel1X 2 2 7" xfId="9442"/>
    <cellStyle name="SAPBEXHLevel1X 2 2 8" xfId="9670"/>
    <cellStyle name="SAPBEXHLevel1X 2 2 9" xfId="9542"/>
    <cellStyle name="SAPBEXHLevel1X 2 3" xfId="10390"/>
    <cellStyle name="SAPBEXHLevel1X 2 4" xfId="7060"/>
    <cellStyle name="SAPBEXHLevel1X 2 5" xfId="10265"/>
    <cellStyle name="SAPBEXHLevel1X 2 6" xfId="11999"/>
    <cellStyle name="SAPBEXHLevel1X 2 7" xfId="10581"/>
    <cellStyle name="SAPBEXHLevel1X 2 8" xfId="9443"/>
    <cellStyle name="SAPBEXHLevel1X 2 9" xfId="9669"/>
    <cellStyle name="SAPBEXHLevel1X 2_ДДС_Прямой" xfId="5576"/>
    <cellStyle name="SAPBEXHLevel1X 3" xfId="5577"/>
    <cellStyle name="SAPBEXHLevel1X 3 10" xfId="7487"/>
    <cellStyle name="SAPBEXHLevel1X 3 11" xfId="14237"/>
    <cellStyle name="SAPBEXHLevel1X 3 12" xfId="14156"/>
    <cellStyle name="SAPBEXHLevel1X 3 2" xfId="10392"/>
    <cellStyle name="SAPBEXHLevel1X 3 3" xfId="8856"/>
    <cellStyle name="SAPBEXHLevel1X 3 4" xfId="10267"/>
    <cellStyle name="SAPBEXHLevel1X 3 5" xfId="11515"/>
    <cellStyle name="SAPBEXHLevel1X 3 6" xfId="10579"/>
    <cellStyle name="SAPBEXHLevel1X 3 7" xfId="12258"/>
    <cellStyle name="SAPBEXHLevel1X 3 8" xfId="7174"/>
    <cellStyle name="SAPBEXHLevel1X 3 9" xfId="9541"/>
    <cellStyle name="SAPBEXHLevel1X 4" xfId="5578"/>
    <cellStyle name="SAPBEXHLevel1X 4 10" xfId="13670"/>
    <cellStyle name="SAPBEXHLevel1X 4 11" xfId="14238"/>
    <cellStyle name="SAPBEXHLevel1X 4 12" xfId="9587"/>
    <cellStyle name="SAPBEXHLevel1X 4 2" xfId="10393"/>
    <cellStyle name="SAPBEXHLevel1X 4 3" xfId="8855"/>
    <cellStyle name="SAPBEXHLevel1X 4 4" xfId="10268"/>
    <cellStyle name="SAPBEXHLevel1X 4 5" xfId="9883"/>
    <cellStyle name="SAPBEXHLevel1X 4 6" xfId="12172"/>
    <cellStyle name="SAPBEXHLevel1X 4 7" xfId="12257"/>
    <cellStyle name="SAPBEXHLevel1X 4 8" xfId="9671"/>
    <cellStyle name="SAPBEXHLevel1X 4 9" xfId="9540"/>
    <cellStyle name="SAPBEXHLevel1X 5" xfId="10389"/>
    <cellStyle name="SAPBEXHLevel1X 6" xfId="8857"/>
    <cellStyle name="SAPBEXHLevel1X 7" xfId="10264"/>
    <cellStyle name="SAPBEXHLevel1X 8" xfId="11357"/>
    <cellStyle name="SAPBEXHLevel1X 9" xfId="7524"/>
    <cellStyle name="SAPBEXHLevel1X_Все ТЭП" xfId="5579"/>
    <cellStyle name="SAPBEXHLevel2" xfId="5580"/>
    <cellStyle name="SAPBEXHLevel2 10" xfId="11516"/>
    <cellStyle name="SAPBEXHLevel2 11" xfId="10578"/>
    <cellStyle name="SAPBEXHLevel2 12" xfId="9441"/>
    <cellStyle name="SAPBEXHLevel2 13" xfId="9672"/>
    <cellStyle name="SAPBEXHLevel2 14" xfId="13714"/>
    <cellStyle name="SAPBEXHLevel2 15" xfId="14147"/>
    <cellStyle name="SAPBEXHLevel2 16" xfId="14239"/>
    <cellStyle name="SAPBEXHLevel2 17" xfId="14154"/>
    <cellStyle name="SAPBEXHLevel2 2" xfId="5581"/>
    <cellStyle name="SAPBEXHLevel2 2 10" xfId="12318"/>
    <cellStyle name="SAPBEXHLevel2 2 11" xfId="13715"/>
    <cellStyle name="SAPBEXHLevel2 2 12" xfId="9612"/>
    <cellStyle name="SAPBEXHLevel2 2 13" xfId="13681"/>
    <cellStyle name="SAPBEXHLevel2 2 14" xfId="13532"/>
    <cellStyle name="SAPBEXHLevel2 2 2" xfId="5582"/>
    <cellStyle name="SAPBEXHLevel2 2 2 10" xfId="12981"/>
    <cellStyle name="SAPBEXHLevel2 2 2 11" xfId="14240"/>
    <cellStyle name="SAPBEXHLevel2 2 2 12" xfId="13531"/>
    <cellStyle name="SAPBEXHLevel2 2 2 2" xfId="10396"/>
    <cellStyle name="SAPBEXHLevel2 2 2 3" xfId="8853"/>
    <cellStyle name="SAPBEXHLevel2 2 2 4" xfId="10271"/>
    <cellStyle name="SAPBEXHLevel2 2 2 5" xfId="9884"/>
    <cellStyle name="SAPBEXHLevel2 2 2 6" xfId="12149"/>
    <cellStyle name="SAPBEXHLevel2 2 2 7" xfId="9439"/>
    <cellStyle name="SAPBEXHLevel2 2 2 8" xfId="12319"/>
    <cellStyle name="SAPBEXHLevel2 2 2 9" xfId="11540"/>
    <cellStyle name="SAPBEXHLevel2 2 3" xfId="5583"/>
    <cellStyle name="SAPBEXHLevel2 2 3 10" xfId="9613"/>
    <cellStyle name="SAPBEXHLevel2 2 3 11" xfId="14241"/>
    <cellStyle name="SAPBEXHLevel2 2 3 12" xfId="9590"/>
    <cellStyle name="SAPBEXHLevel2 2 3 2" xfId="10397"/>
    <cellStyle name="SAPBEXHLevel2 2 3 3" xfId="8852"/>
    <cellStyle name="SAPBEXHLevel2 2 3 4" xfId="10272"/>
    <cellStyle name="SAPBEXHLevel2 2 3 5" xfId="9885"/>
    <cellStyle name="SAPBEXHLevel2 2 3 6" xfId="12150"/>
    <cellStyle name="SAPBEXHLevel2 2 3 7" xfId="11468"/>
    <cellStyle name="SAPBEXHLevel2 2 3 8" xfId="12320"/>
    <cellStyle name="SAPBEXHLevel2 2 3 9" xfId="13716"/>
    <cellStyle name="SAPBEXHLevel2 2 4" xfId="10395"/>
    <cellStyle name="SAPBEXHLevel2 2 5" xfId="8854"/>
    <cellStyle name="SAPBEXHLevel2 2 6" xfId="10270"/>
    <cellStyle name="SAPBEXHLevel2 2 7" xfId="8260"/>
    <cellStyle name="SAPBEXHLevel2 2 8" xfId="10577"/>
    <cellStyle name="SAPBEXHLevel2 2 9" xfId="9440"/>
    <cellStyle name="SAPBEXHLevel2 2_ДДС_Прямой" xfId="5584"/>
    <cellStyle name="SAPBEXHLevel2 3" xfId="5585"/>
    <cellStyle name="SAPBEXHLevel2 3 10" xfId="12285"/>
    <cellStyle name="SAPBEXHLevel2 3 11" xfId="14242"/>
    <cellStyle name="SAPBEXHLevel2 3 12" xfId="12504"/>
    <cellStyle name="SAPBEXHLevel2 3 2" xfId="10398"/>
    <cellStyle name="SAPBEXHLevel2 3 3" xfId="8851"/>
    <cellStyle name="SAPBEXHLevel2 3 4" xfId="10273"/>
    <cellStyle name="SAPBEXHLevel2 3 5" xfId="9887"/>
    <cellStyle name="SAPBEXHLevel2 3 6" xfId="12609"/>
    <cellStyle name="SAPBEXHLevel2 3 7" xfId="8610"/>
    <cellStyle name="SAPBEXHLevel2 3 8" xfId="12321"/>
    <cellStyle name="SAPBEXHLevel2 3 9" xfId="13717"/>
    <cellStyle name="SAPBEXHLevel2 4" xfId="5586"/>
    <cellStyle name="SAPBEXHLevel2 4 10" xfId="13718"/>
    <cellStyle name="SAPBEXHLevel2 4 11" xfId="8284"/>
    <cellStyle name="SAPBEXHLevel2 4 12" xfId="14243"/>
    <cellStyle name="SAPBEXHLevel2 4 13" xfId="15692"/>
    <cellStyle name="SAPBEXHLevel2 4 2" xfId="5587"/>
    <cellStyle name="SAPBEXHLevel2 4 2 10" xfId="8285"/>
    <cellStyle name="SAPBEXHLevel2 4 2 11" xfId="14244"/>
    <cellStyle name="SAPBEXHLevel2 4 2 12" xfId="15691"/>
    <cellStyle name="SAPBEXHLevel2 4 2 2" xfId="10400"/>
    <cellStyle name="SAPBEXHLevel2 4 2 3" xfId="8849"/>
    <cellStyle name="SAPBEXHLevel2 4 2 4" xfId="7412"/>
    <cellStyle name="SAPBEXHLevel2 4 2 5" xfId="8261"/>
    <cellStyle name="SAPBEXHLevel2 4 2 6" xfId="11323"/>
    <cellStyle name="SAPBEXHLevel2 4 2 7" xfId="14288"/>
    <cellStyle name="SAPBEXHLevel2 4 2 8" xfId="12323"/>
    <cellStyle name="SAPBEXHLevel2 4 2 9" xfId="10993"/>
    <cellStyle name="SAPBEXHLevel2 4 3" xfId="10399"/>
    <cellStyle name="SAPBEXHLevel2 4 4" xfId="8850"/>
    <cellStyle name="SAPBEXHLevel2 4 5" xfId="10274"/>
    <cellStyle name="SAPBEXHLevel2 4 6" xfId="9888"/>
    <cellStyle name="SAPBEXHLevel2 4 7" xfId="11324"/>
    <cellStyle name="SAPBEXHLevel2 4 8" xfId="9438"/>
    <cellStyle name="SAPBEXHLevel2 4 9" xfId="12322"/>
    <cellStyle name="SAPBEXHLevel2 4_ДДС_Прямой" xfId="5588"/>
    <cellStyle name="SAPBEXHLevel2 5" xfId="5589"/>
    <cellStyle name="SAPBEXHLevel2 5 10" xfId="10633"/>
    <cellStyle name="SAPBEXHLevel2 5 11" xfId="9577"/>
    <cellStyle name="SAPBEXHLevel2 5 12" xfId="15690"/>
    <cellStyle name="SAPBEXHLevel2 5 2" xfId="10401"/>
    <cellStyle name="SAPBEXHLevel2 5 3" xfId="8848"/>
    <cellStyle name="SAPBEXHLevel2 5 4" xfId="10275"/>
    <cellStyle name="SAPBEXHLevel2 5 5" xfId="9889"/>
    <cellStyle name="SAPBEXHLevel2 5 6" xfId="9130"/>
    <cellStyle name="SAPBEXHLevel2 5 7" xfId="12906"/>
    <cellStyle name="SAPBEXHLevel2 5 8" xfId="12324"/>
    <cellStyle name="SAPBEXHLevel2 5 9" xfId="9539"/>
    <cellStyle name="SAPBEXHLevel2 6" xfId="10394"/>
    <cellStyle name="SAPBEXHLevel2 7" xfId="7058"/>
    <cellStyle name="SAPBEXHLevel2 8" xfId="10269"/>
    <cellStyle name="SAPBEXHLevel2 9" xfId="11356"/>
    <cellStyle name="SAPBEXHLevel2_Все ТЭП" xfId="5590"/>
    <cellStyle name="SAPBEXHLevel2X" xfId="5591"/>
    <cellStyle name="SAPBEXHLevel2X 10" xfId="8327"/>
    <cellStyle name="SAPBEXHLevel2X 11" xfId="9437"/>
    <cellStyle name="SAPBEXHLevel2X 12" xfId="12325"/>
    <cellStyle name="SAPBEXHLevel2X 13" xfId="9538"/>
    <cellStyle name="SAPBEXHLevel2X 14" xfId="11359"/>
    <cellStyle name="SAPBEXHLevel2X 15" xfId="10181"/>
    <cellStyle name="SAPBEXHLevel2X 16" xfId="15689"/>
    <cellStyle name="SAPBEXHLevel2X 2" xfId="5592"/>
    <cellStyle name="SAPBEXHLevel2X 2 10" xfId="9537"/>
    <cellStyle name="SAPBEXHLevel2X 2 11" xfId="13942"/>
    <cellStyle name="SAPBEXHLevel2X 2 12" xfId="12863"/>
    <cellStyle name="SAPBEXHLevel2X 2 13" xfId="12361"/>
    <cellStyle name="SAPBEXHLevel2X 2 2" xfId="5593"/>
    <cellStyle name="SAPBEXHLevel2X 2 2 10" xfId="9614"/>
    <cellStyle name="SAPBEXHLevel2X 2 2 11" xfId="13540"/>
    <cellStyle name="SAPBEXHLevel2X 2 2 12" xfId="9405"/>
    <cellStyle name="SAPBEXHLevel2X 2 2 2" xfId="10404"/>
    <cellStyle name="SAPBEXHLevel2X 2 2 3" xfId="8845"/>
    <cellStyle name="SAPBEXHLevel2X 2 2 4" xfId="10277"/>
    <cellStyle name="SAPBEXHLevel2X 2 2 5" xfId="8264"/>
    <cellStyle name="SAPBEXHLevel2X 2 2 6" xfId="7522"/>
    <cellStyle name="SAPBEXHLevel2X 2 2 7" xfId="10210"/>
    <cellStyle name="SAPBEXHLevel2X 2 2 8" xfId="12327"/>
    <cellStyle name="SAPBEXHLevel2X 2 2 9" xfId="8670"/>
    <cellStyle name="SAPBEXHLevel2X 2 3" xfId="10403"/>
    <cellStyle name="SAPBEXHLevel2X 2 4" xfId="8846"/>
    <cellStyle name="SAPBEXHLevel2X 2 5" xfId="10276"/>
    <cellStyle name="SAPBEXHLevel2X 2 6" xfId="8263"/>
    <cellStyle name="SAPBEXHLevel2X 2 7" xfId="11322"/>
    <cellStyle name="SAPBEXHLevel2X 2 8" xfId="9436"/>
    <cellStyle name="SAPBEXHLevel2X 2 9" xfId="12326"/>
    <cellStyle name="SAPBEXHLevel2X 2_ДДС_Прямой" xfId="5594"/>
    <cellStyle name="SAPBEXHLevel2X 3" xfId="5595"/>
    <cellStyle name="SAPBEXHLevel2X 3 10" xfId="9615"/>
    <cellStyle name="SAPBEXHLevel2X 3 11" xfId="13421"/>
    <cellStyle name="SAPBEXHLevel2X 3 12" xfId="9203"/>
    <cellStyle name="SAPBEXHLevel2X 3 2" xfId="10405"/>
    <cellStyle name="SAPBEXHLevel2X 3 3" xfId="8844"/>
    <cellStyle name="SAPBEXHLevel2X 3 4" xfId="10278"/>
    <cellStyle name="SAPBEXHLevel2X 3 5" xfId="8265"/>
    <cellStyle name="SAPBEXHLevel2X 3 6" xfId="9129"/>
    <cellStyle name="SAPBEXHLevel2X 3 7" xfId="14289"/>
    <cellStyle name="SAPBEXHLevel2X 3 8" xfId="12328"/>
    <cellStyle name="SAPBEXHLevel2X 3 9" xfId="13881"/>
    <cellStyle name="SAPBEXHLevel2X 4" xfId="5596"/>
    <cellStyle name="SAPBEXHLevel2X 4 10" xfId="9616"/>
    <cellStyle name="SAPBEXHLevel2X 4 11" xfId="8932"/>
    <cellStyle name="SAPBEXHLevel2X 4 12" xfId="12866"/>
    <cellStyle name="SAPBEXHLevel2X 4 2" xfId="10406"/>
    <cellStyle name="SAPBEXHLevel2X 4 3" xfId="8843"/>
    <cellStyle name="SAPBEXHLevel2X 4 4" xfId="10279"/>
    <cellStyle name="SAPBEXHLevel2X 4 5" xfId="11517"/>
    <cellStyle name="SAPBEXHLevel2X 4 6" xfId="9128"/>
    <cellStyle name="SAPBEXHLevel2X 4 7" xfId="14290"/>
    <cellStyle name="SAPBEXHLevel2X 4 8" xfId="12329"/>
    <cellStyle name="SAPBEXHLevel2X 4 9" xfId="13719"/>
    <cellStyle name="SAPBEXHLevel2X 5" xfId="10402"/>
    <cellStyle name="SAPBEXHLevel2X 6" xfId="8847"/>
    <cellStyle name="SAPBEXHLevel2X 7" xfId="7413"/>
    <cellStyle name="SAPBEXHLevel2X 8" xfId="9220"/>
    <cellStyle name="SAPBEXHLevel2X 9" xfId="8262"/>
    <cellStyle name="SAPBEXHLevel2X_Все ТЭП" xfId="5597"/>
    <cellStyle name="SAPBEXHLevel3" xfId="5598"/>
    <cellStyle name="SAPBEXHLevel3 10" xfId="11518"/>
    <cellStyle name="SAPBEXHLevel3 11" xfId="7543"/>
    <cellStyle name="SAPBEXHLevel3 12" xfId="9435"/>
    <cellStyle name="SAPBEXHLevel3 13" xfId="12330"/>
    <cellStyle name="SAPBEXHLevel3 14" xfId="9536"/>
    <cellStyle name="SAPBEXHLevel3 15" xfId="7139"/>
    <cellStyle name="SAPBEXHLevel3 16" xfId="12280"/>
    <cellStyle name="SAPBEXHLevel3 17" xfId="15688"/>
    <cellStyle name="SAPBEXHLevel3 2" xfId="5599"/>
    <cellStyle name="SAPBEXHLevel3 2 10" xfId="12331"/>
    <cellStyle name="SAPBEXHLevel3 2 11" xfId="9535"/>
    <cellStyle name="SAPBEXHLevel3 2 12" xfId="7140"/>
    <cellStyle name="SAPBEXHLevel3 2 13" xfId="8576"/>
    <cellStyle name="SAPBEXHLevel3 2 14" xfId="15687"/>
    <cellStyle name="SAPBEXHLevel3 2 2" xfId="5600"/>
    <cellStyle name="SAPBEXHLevel3 2 2 10" xfId="14638"/>
    <cellStyle name="SAPBEXHLevel3 2 2 11" xfId="15381"/>
    <cellStyle name="SAPBEXHLevel3 2 2 12" xfId="15686"/>
    <cellStyle name="SAPBEXHLevel3 2 2 2" xfId="10409"/>
    <cellStyle name="SAPBEXHLevel3 2 2 3" xfId="8840"/>
    <cellStyle name="SAPBEXHLevel3 2 2 4" xfId="10282"/>
    <cellStyle name="SAPBEXHLevel3 2 2 5" xfId="11519"/>
    <cellStyle name="SAPBEXHLevel3 2 2 6" xfId="9126"/>
    <cellStyle name="SAPBEXHLevel3 2 2 7" xfId="11466"/>
    <cellStyle name="SAPBEXHLevel3 2 2 8" xfId="9673"/>
    <cellStyle name="SAPBEXHLevel3 2 2 9" xfId="13720"/>
    <cellStyle name="SAPBEXHLevel3 2 3" xfId="5601"/>
    <cellStyle name="SAPBEXHLevel3 2 3 10" xfId="9617"/>
    <cellStyle name="SAPBEXHLevel3 2 3 11" xfId="12279"/>
    <cellStyle name="SAPBEXHLevel3 2 3 12" xfId="14153"/>
    <cellStyle name="SAPBEXHLevel3 2 3 2" xfId="10410"/>
    <cellStyle name="SAPBEXHLevel3 2 3 3" xfId="8839"/>
    <cellStyle name="SAPBEXHLevel3 2 3 4" xfId="10283"/>
    <cellStyle name="SAPBEXHLevel3 2 3 5" xfId="11520"/>
    <cellStyle name="SAPBEXHLevel3 2 3 6" xfId="7960"/>
    <cellStyle name="SAPBEXHLevel3 2 3 7" xfId="13096"/>
    <cellStyle name="SAPBEXHLevel3 2 3 8" xfId="9674"/>
    <cellStyle name="SAPBEXHLevel3 2 3 9" xfId="13721"/>
    <cellStyle name="SAPBEXHLevel3 2 4" xfId="10408"/>
    <cellStyle name="SAPBEXHLevel3 2 5" xfId="8841"/>
    <cellStyle name="SAPBEXHLevel3 2 6" xfId="7442"/>
    <cellStyle name="SAPBEXHLevel3 2 7" xfId="11970"/>
    <cellStyle name="SAPBEXHLevel3 2 8" xfId="7521"/>
    <cellStyle name="SAPBEXHLevel3 2 9" xfId="8231"/>
    <cellStyle name="SAPBEXHLevel3 2_ДДС_Прямой" xfId="5602"/>
    <cellStyle name="SAPBEXHLevel3 3" xfId="5603"/>
    <cellStyle name="SAPBEXHLevel3 3 10" xfId="13514"/>
    <cellStyle name="SAPBEXHLevel3 3 11" xfId="13541"/>
    <cellStyle name="SAPBEXHLevel3 3 12" xfId="12867"/>
    <cellStyle name="SAPBEXHLevel3 3 2" xfId="10411"/>
    <cellStyle name="SAPBEXHLevel3 3 3" xfId="8838"/>
    <cellStyle name="SAPBEXHLevel3 3 4" xfId="10284"/>
    <cellStyle name="SAPBEXHLevel3 3 5" xfId="10817"/>
    <cellStyle name="SAPBEXHLevel3 3 6" xfId="9125"/>
    <cellStyle name="SAPBEXHLevel3 3 7" xfId="9434"/>
    <cellStyle name="SAPBEXHLevel3 3 8" xfId="7175"/>
    <cellStyle name="SAPBEXHLevel3 3 9" xfId="8669"/>
    <cellStyle name="SAPBEXHLevel3 4" xfId="5604"/>
    <cellStyle name="SAPBEXHLevel3 4 10" xfId="9534"/>
    <cellStyle name="SAPBEXHLevel3 4 11" xfId="12286"/>
    <cellStyle name="SAPBEXHLevel3 4 12" xfId="12278"/>
    <cellStyle name="SAPBEXHLevel3 4 13" xfId="8306"/>
    <cellStyle name="SAPBEXHLevel3 4 2" xfId="5605"/>
    <cellStyle name="SAPBEXHLevel3 4 2 10" xfId="9618"/>
    <cellStyle name="SAPBEXHLevel3 4 2 11" xfId="12862"/>
    <cellStyle name="SAPBEXHLevel3 4 2 12" xfId="9591"/>
    <cellStyle name="SAPBEXHLevel3 4 2 2" xfId="10413"/>
    <cellStyle name="SAPBEXHLevel3 4 2 3" xfId="8836"/>
    <cellStyle name="SAPBEXHLevel3 4 2 4" xfId="10286"/>
    <cellStyle name="SAPBEXHLevel3 4 2 5" xfId="11522"/>
    <cellStyle name="SAPBEXHLevel3 4 2 6" xfId="7520"/>
    <cellStyle name="SAPBEXHLevel3 4 2 7" xfId="12109"/>
    <cellStyle name="SAPBEXHLevel3 4 2 8" xfId="9675"/>
    <cellStyle name="SAPBEXHLevel3 4 2 9" xfId="9954"/>
    <cellStyle name="SAPBEXHLevel3 4 3" xfId="10412"/>
    <cellStyle name="SAPBEXHLevel3 4 4" xfId="8837"/>
    <cellStyle name="SAPBEXHLevel3 4 5" xfId="10285"/>
    <cellStyle name="SAPBEXHLevel3 4 6" xfId="11521"/>
    <cellStyle name="SAPBEXHLevel3 4 7" xfId="12608"/>
    <cellStyle name="SAPBEXHLevel3 4 8" xfId="8609"/>
    <cellStyle name="SAPBEXHLevel3 4 9" xfId="7176"/>
    <cellStyle name="SAPBEXHLevel3 4_ДДС_Прямой" xfId="5606"/>
    <cellStyle name="SAPBEXHLevel3 5" xfId="5607"/>
    <cellStyle name="SAPBEXHLevel3 5 10" xfId="13669"/>
    <cellStyle name="SAPBEXHLevel3 5 11" xfId="15380"/>
    <cellStyle name="SAPBEXHLevel3 5 12" xfId="9204"/>
    <cellStyle name="SAPBEXHLevel3 5 2" xfId="10414"/>
    <cellStyle name="SAPBEXHLevel3 5 3" xfId="7057"/>
    <cellStyle name="SAPBEXHLevel3 5 4" xfId="7443"/>
    <cellStyle name="SAPBEXHLevel3 5 5" xfId="11523"/>
    <cellStyle name="SAPBEXHLevel3 5 6" xfId="7519"/>
    <cellStyle name="SAPBEXHLevel3 5 7" xfId="9433"/>
    <cellStyle name="SAPBEXHLevel3 5 8" xfId="12332"/>
    <cellStyle name="SAPBEXHLevel3 5 9" xfId="9533"/>
    <cellStyle name="SAPBEXHLevel3 6" xfId="10407"/>
    <cellStyle name="SAPBEXHLevel3 7" xfId="8842"/>
    <cellStyle name="SAPBEXHLevel3 8" xfId="8300"/>
    <cellStyle name="SAPBEXHLevel3 9" xfId="12144"/>
    <cellStyle name="SAPBEXHLevel3_Все ТЭП" xfId="5608"/>
    <cellStyle name="SAPBEXHLevel3X" xfId="5609"/>
    <cellStyle name="SAPBEXHLevel3X 10" xfId="9124"/>
    <cellStyle name="SAPBEXHLevel3X 11" xfId="10209"/>
    <cellStyle name="SAPBEXHLevel3X 12" xfId="9676"/>
    <cellStyle name="SAPBEXHLevel3X 13" xfId="14424"/>
    <cellStyle name="SAPBEXHLevel3X 14" xfId="9226"/>
    <cellStyle name="SAPBEXHLevel3X 15" xfId="14041"/>
    <cellStyle name="SAPBEXHLevel3X 16" xfId="15685"/>
    <cellStyle name="SAPBEXHLevel3X 2" xfId="5610"/>
    <cellStyle name="SAPBEXHLevel3X 2 10" xfId="9532"/>
    <cellStyle name="SAPBEXHLevel3X 2 11" xfId="11360"/>
    <cellStyle name="SAPBEXHLevel3X 2 12" xfId="15379"/>
    <cellStyle name="SAPBEXHLevel3X 2 13" xfId="15684"/>
    <cellStyle name="SAPBEXHLevel3X 2 2" xfId="5611"/>
    <cellStyle name="SAPBEXHLevel3X 2 2 10" xfId="13668"/>
    <cellStyle name="SAPBEXHLevel3X 2 2 11" xfId="15378"/>
    <cellStyle name="SAPBEXHLevel3X 2 2 12" xfId="9592"/>
    <cellStyle name="SAPBEXHLevel3X 2 2 2" xfId="10417"/>
    <cellStyle name="SAPBEXHLevel3X 2 2 3" xfId="8833"/>
    <cellStyle name="SAPBEXHLevel3X 2 2 4" xfId="10289"/>
    <cellStyle name="SAPBEXHLevel3X 2 2 5" xfId="11526"/>
    <cellStyle name="SAPBEXHLevel3X 2 2 6" xfId="9122"/>
    <cellStyle name="SAPBEXHLevel3X 2 2 7" xfId="9432"/>
    <cellStyle name="SAPBEXHLevel3X 2 2 8" xfId="9678"/>
    <cellStyle name="SAPBEXHLevel3X 2 2 9" xfId="13722"/>
    <cellStyle name="SAPBEXHLevel3X 2 3" xfId="10416"/>
    <cellStyle name="SAPBEXHLevel3X 2 4" xfId="8834"/>
    <cellStyle name="SAPBEXHLevel3X 2 5" xfId="10288"/>
    <cellStyle name="SAPBEXHLevel3X 2 6" xfId="11525"/>
    <cellStyle name="SAPBEXHLevel3X 2 7" xfId="9123"/>
    <cellStyle name="SAPBEXHLevel3X 2 8" xfId="12512"/>
    <cellStyle name="SAPBEXHLevel3X 2 9" xfId="9677"/>
    <cellStyle name="SAPBEXHLevel3X 2_ДДС_Прямой" xfId="5612"/>
    <cellStyle name="SAPBEXHLevel3X 3" xfId="5613"/>
    <cellStyle name="SAPBEXHLevel3X 3 10" xfId="9619"/>
    <cellStyle name="SAPBEXHLevel3X 3 11" xfId="9576"/>
    <cellStyle name="SAPBEXHLevel3X 3 12" xfId="13530"/>
    <cellStyle name="SAPBEXHLevel3X 3 2" xfId="10418"/>
    <cellStyle name="SAPBEXHLevel3X 3 3" xfId="8832"/>
    <cellStyle name="SAPBEXHLevel3X 3 4" xfId="10290"/>
    <cellStyle name="SAPBEXHLevel3X 3 5" xfId="11527"/>
    <cellStyle name="SAPBEXHLevel3X 3 6" xfId="9121"/>
    <cellStyle name="SAPBEXHLevel3X 3 7" xfId="13553"/>
    <cellStyle name="SAPBEXHLevel3X 3 8" xfId="12333"/>
    <cellStyle name="SAPBEXHLevel3X 3 9" xfId="9531"/>
    <cellStyle name="SAPBEXHLevel3X 4" xfId="5614"/>
    <cellStyle name="SAPBEXHLevel3X 4 10" xfId="11548"/>
    <cellStyle name="SAPBEXHLevel3X 4 11" xfId="14042"/>
    <cellStyle name="SAPBEXHLevel3X 4 12" xfId="15683"/>
    <cellStyle name="SAPBEXHLevel3X 4 2" xfId="10419"/>
    <cellStyle name="SAPBEXHLevel3X 4 3" xfId="8831"/>
    <cellStyle name="SAPBEXHLevel3X 4 4" xfId="10291"/>
    <cellStyle name="SAPBEXHLevel3X 4 5" xfId="11528"/>
    <cellStyle name="SAPBEXHLevel3X 4 6" xfId="9120"/>
    <cellStyle name="SAPBEXHLevel3X 4 7" xfId="9431"/>
    <cellStyle name="SAPBEXHLevel3X 4 8" xfId="9680"/>
    <cellStyle name="SAPBEXHLevel3X 4 9" xfId="14423"/>
    <cellStyle name="SAPBEXHLevel3X 5" xfId="10415"/>
    <cellStyle name="SAPBEXHLevel3X 6" xfId="8835"/>
    <cellStyle name="SAPBEXHLevel3X 7" xfId="10287"/>
    <cellStyle name="SAPBEXHLevel3X 8" xfId="12146"/>
    <cellStyle name="SAPBEXHLevel3X 9" xfId="11524"/>
    <cellStyle name="SAPBEXHLevel3X_Все ТЭП" xfId="5615"/>
    <cellStyle name="SAPBEXresData" xfId="5616"/>
    <cellStyle name="SAPBEXresData 10" xfId="13667"/>
    <cellStyle name="SAPBEXresData 11" xfId="14043"/>
    <cellStyle name="SAPBEXresData 12" xfId="9593"/>
    <cellStyle name="SAPBEXresData 2" xfId="10420"/>
    <cellStyle name="SAPBEXresData 3" xfId="8830"/>
    <cellStyle name="SAPBEXresData 4" xfId="10292"/>
    <cellStyle name="SAPBEXresData 5" xfId="11529"/>
    <cellStyle name="SAPBEXresData 6" xfId="9119"/>
    <cellStyle name="SAPBEXresData 7" xfId="13554"/>
    <cellStyle name="SAPBEXresData 8" xfId="7177"/>
    <cellStyle name="SAPBEXresData 9" xfId="13882"/>
    <cellStyle name="SAPBEXresDataEmph" xfId="5617"/>
    <cellStyle name="SAPBEXresDataEmph 10" xfId="13666"/>
    <cellStyle name="SAPBEXresDataEmph 11" xfId="14044"/>
    <cellStyle name="SAPBEXresDataEmph 12" xfId="9594"/>
    <cellStyle name="SAPBEXresDataEmph 2" xfId="10421"/>
    <cellStyle name="SAPBEXresDataEmph 3" xfId="8829"/>
    <cellStyle name="SAPBEXresDataEmph 4" xfId="10293"/>
    <cellStyle name="SAPBEXresDataEmph 5" xfId="11530"/>
    <cellStyle name="SAPBEXresDataEmph 6" xfId="9118"/>
    <cellStyle name="SAPBEXresDataEmph 7" xfId="13555"/>
    <cellStyle name="SAPBEXresDataEmph 8" xfId="12334"/>
    <cellStyle name="SAPBEXresDataEmph 9" xfId="15175"/>
    <cellStyle name="SAPBEXresItem" xfId="5618"/>
    <cellStyle name="SAPBEXresItem 10" xfId="14146"/>
    <cellStyle name="SAPBEXresItem 11" xfId="15763"/>
    <cellStyle name="SAPBEXresItem 12" xfId="9595"/>
    <cellStyle name="SAPBEXresItem 2" xfId="10422"/>
    <cellStyle name="SAPBEXresItem 3" xfId="8828"/>
    <cellStyle name="SAPBEXresItem 4" xfId="10294"/>
    <cellStyle name="SAPBEXresItem 5" xfId="8266"/>
    <cellStyle name="SAPBEXresItem 6" xfId="9117"/>
    <cellStyle name="SAPBEXresItem 7" xfId="14291"/>
    <cellStyle name="SAPBEXresItem 8" xfId="9681"/>
    <cellStyle name="SAPBEXresItem 9" xfId="15176"/>
    <cellStyle name="SAPBEXresItemX" xfId="5619"/>
    <cellStyle name="SAPBEXresItemX 10" xfId="14145"/>
    <cellStyle name="SAPBEXresItemX 11" xfId="14339"/>
    <cellStyle name="SAPBEXresItemX 12" xfId="9596"/>
    <cellStyle name="SAPBEXresItemX 2" xfId="10423"/>
    <cellStyle name="SAPBEXresItemX 3" xfId="8827"/>
    <cellStyle name="SAPBEXresItemX 4" xfId="10295"/>
    <cellStyle name="SAPBEXresItemX 5" xfId="10818"/>
    <cellStyle name="SAPBEXresItemX 6" xfId="9116"/>
    <cellStyle name="SAPBEXresItemX 7" xfId="14292"/>
    <cellStyle name="SAPBEXresItemX 8" xfId="9682"/>
    <cellStyle name="SAPBEXresItemX 9" xfId="13883"/>
    <cellStyle name="SAPBEXstdData" xfId="5620"/>
    <cellStyle name="SAPBEXstdData 10" xfId="9683"/>
    <cellStyle name="SAPBEXstdData 11" xfId="13884"/>
    <cellStyle name="SAPBEXstdData 12" xfId="14640"/>
    <cellStyle name="SAPBEXstdData 13" xfId="14340"/>
    <cellStyle name="SAPBEXstdData 14" xfId="15677"/>
    <cellStyle name="SAPBEXstdData 2" xfId="5621"/>
    <cellStyle name="SAPBEXstdData 2 10" xfId="13885"/>
    <cellStyle name="SAPBEXstdData 2 11" xfId="14144"/>
    <cellStyle name="SAPBEXstdData 2 12" xfId="14341"/>
    <cellStyle name="SAPBEXstdData 2 13" xfId="9597"/>
    <cellStyle name="SAPBEXstdData 2 2" xfId="5622"/>
    <cellStyle name="SAPBEXstdData 2 2 10" xfId="14143"/>
    <cellStyle name="SAPBEXstdData 2 2 11" xfId="14045"/>
    <cellStyle name="SAPBEXstdData 2 2 12" xfId="9406"/>
    <cellStyle name="SAPBEXstdData 2 2 2" xfId="10426"/>
    <cellStyle name="SAPBEXstdData 2 2 3" xfId="8826"/>
    <cellStyle name="SAPBEXstdData 2 2 4" xfId="7472"/>
    <cellStyle name="SAPBEXstdData 2 2 5" xfId="8267"/>
    <cellStyle name="SAPBEXstdData 2 2 6" xfId="9114"/>
    <cellStyle name="SAPBEXstdData 2 2 7" xfId="14293"/>
    <cellStyle name="SAPBEXstdData 2 2 8" xfId="9684"/>
    <cellStyle name="SAPBEXstdData 2 2 9" xfId="13886"/>
    <cellStyle name="SAPBEXstdData 2 3" xfId="10425"/>
    <cellStyle name="SAPBEXstdData 2 4" xfId="7055"/>
    <cellStyle name="SAPBEXstdData 2 5" xfId="10297"/>
    <cellStyle name="SAPBEXstdData 2 6" xfId="11969"/>
    <cellStyle name="SAPBEXstdData 2 7" xfId="9115"/>
    <cellStyle name="SAPBEXstdData 2 8" xfId="10207"/>
    <cellStyle name="SAPBEXstdData 2 9" xfId="12335"/>
    <cellStyle name="SAPBEXstdData 3" xfId="5623"/>
    <cellStyle name="SAPBEXstdData 3 10" xfId="14142"/>
    <cellStyle name="SAPBEXstdData 3 11" xfId="14046"/>
    <cellStyle name="SAPBEXstdData 3 12" xfId="9407"/>
    <cellStyle name="SAPBEXstdData 3 2" xfId="10427"/>
    <cellStyle name="SAPBEXstdData 3 3" xfId="8825"/>
    <cellStyle name="SAPBEXstdData 3 4" xfId="10298"/>
    <cellStyle name="SAPBEXstdData 3 5" xfId="8708"/>
    <cellStyle name="SAPBEXstdData 3 6" xfId="9113"/>
    <cellStyle name="SAPBEXstdData 3 7" xfId="14294"/>
    <cellStyle name="SAPBEXstdData 3 8" xfId="9685"/>
    <cellStyle name="SAPBEXstdData 3 9" xfId="14422"/>
    <cellStyle name="SAPBEXstdData 4" xfId="10424"/>
    <cellStyle name="SAPBEXstdData 5" xfId="7056"/>
    <cellStyle name="SAPBEXstdData 6" xfId="10296"/>
    <cellStyle name="SAPBEXstdData 7" xfId="8707"/>
    <cellStyle name="SAPBEXstdData 8" xfId="12607"/>
    <cellStyle name="SAPBEXstdData 9" xfId="10208"/>
    <cellStyle name="SAPBEXstdData_PL" xfId="5624"/>
    <cellStyle name="SAPBEXstdDataEmph" xfId="5625"/>
    <cellStyle name="SAPBEXstdDataEmph 10" xfId="12336"/>
    <cellStyle name="SAPBEXstdDataEmph 11" xfId="15177"/>
    <cellStyle name="SAPBEXstdDataEmph 12" xfId="9620"/>
    <cellStyle name="SAPBEXstdDataEmph 13" xfId="12657"/>
    <cellStyle name="SAPBEXstdDataEmph 14" xfId="14785"/>
    <cellStyle name="SAPBEXstdDataEmph 2" xfId="5626"/>
    <cellStyle name="SAPBEXstdDataEmph 2 10" xfId="13887"/>
    <cellStyle name="SAPBEXstdDataEmph 2 11" xfId="9621"/>
    <cellStyle name="SAPBEXstdDataEmph 2 12" xfId="13824"/>
    <cellStyle name="SAPBEXstdDataEmph 2 13" xfId="9598"/>
    <cellStyle name="SAPBEXstdDataEmph 2 2" xfId="5627"/>
    <cellStyle name="SAPBEXstdDataEmph 2 2 10" xfId="9622"/>
    <cellStyle name="SAPBEXstdDataEmph 2 2 11" xfId="14677"/>
    <cellStyle name="SAPBEXstdDataEmph 2 2 12" xfId="13529"/>
    <cellStyle name="SAPBEXstdDataEmph 2 2 2" xfId="10430"/>
    <cellStyle name="SAPBEXstdDataEmph 2 2 3" xfId="7053"/>
    <cellStyle name="SAPBEXstdDataEmph 2 2 4" xfId="8302"/>
    <cellStyle name="SAPBEXstdDataEmph 2 2 5" xfId="11968"/>
    <cellStyle name="SAPBEXstdDataEmph 2 2 6" xfId="9111"/>
    <cellStyle name="SAPBEXstdDataEmph 2 2 7" xfId="8608"/>
    <cellStyle name="SAPBEXstdDataEmph 2 2 8" xfId="12338"/>
    <cellStyle name="SAPBEXstdDataEmph 2 2 9" xfId="13888"/>
    <cellStyle name="SAPBEXstdDataEmph 2 3" xfId="10429"/>
    <cellStyle name="SAPBEXstdDataEmph 2 4" xfId="7054"/>
    <cellStyle name="SAPBEXstdDataEmph 2 5" xfId="8301"/>
    <cellStyle name="SAPBEXstdDataEmph 2 6" xfId="8269"/>
    <cellStyle name="SAPBEXstdDataEmph 2 7" xfId="9112"/>
    <cellStyle name="SAPBEXstdDataEmph 2 8" xfId="11465"/>
    <cellStyle name="SAPBEXstdDataEmph 2 9" xfId="12337"/>
    <cellStyle name="SAPBEXstdDataEmph 3" xfId="5628"/>
    <cellStyle name="SAPBEXstdDataEmph 3 10" xfId="14141"/>
    <cellStyle name="SAPBEXstdDataEmph 3 11" xfId="12035"/>
    <cellStyle name="SAPBEXstdDataEmph 3 12" xfId="12281"/>
    <cellStyle name="SAPBEXstdDataEmph 3 2" xfId="10431"/>
    <cellStyle name="SAPBEXstdDataEmph 3 3" xfId="7052"/>
    <cellStyle name="SAPBEXstdDataEmph 3 4" xfId="10300"/>
    <cellStyle name="SAPBEXstdDataEmph 3 5" xfId="11967"/>
    <cellStyle name="SAPBEXstdDataEmph 3 6" xfId="9110"/>
    <cellStyle name="SAPBEXstdDataEmph 3 7" xfId="11464"/>
    <cellStyle name="SAPBEXstdDataEmph 3 8" xfId="15107"/>
    <cellStyle name="SAPBEXstdDataEmph 3 9" xfId="13889"/>
    <cellStyle name="SAPBEXstdDataEmph 4" xfId="10428"/>
    <cellStyle name="SAPBEXstdDataEmph 5" xfId="8824"/>
    <cellStyle name="SAPBEXstdDataEmph 6" xfId="10299"/>
    <cellStyle name="SAPBEXstdDataEmph 7" xfId="8268"/>
    <cellStyle name="SAPBEXstdDataEmph 8" xfId="11318"/>
    <cellStyle name="SAPBEXstdDataEmph 9" xfId="13556"/>
    <cellStyle name="SAPBEXstdDataEmph_PL" xfId="5629"/>
    <cellStyle name="SAPBEXstdItem" xfId="5630"/>
    <cellStyle name="SAPBEXstdItem 10" xfId="9205"/>
    <cellStyle name="SAPBEXstdItem 11" xfId="8270"/>
    <cellStyle name="SAPBEXstdItem 12" xfId="9109"/>
    <cellStyle name="SAPBEXstdItem 13" xfId="9430"/>
    <cellStyle name="SAPBEXstdItem 14" xfId="9686"/>
    <cellStyle name="SAPBEXstdItem 15" xfId="12087"/>
    <cellStyle name="SAPBEXstdItem 16" xfId="13665"/>
    <cellStyle name="SAPBEXstdItem 17" xfId="9575"/>
    <cellStyle name="SAPBEXstdItem 18" xfId="13528"/>
    <cellStyle name="SAPBEXstdItem 2" xfId="5631"/>
    <cellStyle name="SAPBEXstdItem 2 10" xfId="12088"/>
    <cellStyle name="SAPBEXstdItem 2 11" xfId="15073"/>
    <cellStyle name="SAPBEXstdItem 2 12" xfId="15377"/>
    <cellStyle name="SAPBEXstdItem 2 13" xfId="9408"/>
    <cellStyle name="SAPBEXstdItem 2 2" xfId="5632"/>
    <cellStyle name="SAPBEXstdItem 2 2 10" xfId="13664"/>
    <cellStyle name="SAPBEXstdItem 2 2 11" xfId="9574"/>
    <cellStyle name="SAPBEXstdItem 2 2 12" xfId="8226"/>
    <cellStyle name="SAPBEXstdItem 2 2 2" xfId="10434"/>
    <cellStyle name="SAPBEXstdItem 2 2 3" xfId="7049"/>
    <cellStyle name="SAPBEXstdItem 2 2 4" xfId="11555"/>
    <cellStyle name="SAPBEXstdItem 2 2 5" xfId="12928"/>
    <cellStyle name="SAPBEXstdItem 2 2 6" xfId="7518"/>
    <cellStyle name="SAPBEXstdItem 2 2 7" xfId="7495"/>
    <cellStyle name="SAPBEXstdItem 2 2 8" xfId="12339"/>
    <cellStyle name="SAPBEXstdItem 2 2 9" xfId="9530"/>
    <cellStyle name="SAPBEXstdItem 2 3" xfId="10433"/>
    <cellStyle name="SAPBEXstdItem 2 4" xfId="7050"/>
    <cellStyle name="SAPBEXstdItem 2 5" xfId="8303"/>
    <cellStyle name="SAPBEXstdItem 2 6" xfId="12927"/>
    <cellStyle name="SAPBEXstdItem 2 7" xfId="9108"/>
    <cellStyle name="SAPBEXstdItem 2 8" xfId="9429"/>
    <cellStyle name="SAPBEXstdItem 2 9" xfId="7178"/>
    <cellStyle name="SAPBEXstdItem 2_ДДС_Прямой" xfId="5633"/>
    <cellStyle name="SAPBEXstdItem 3" xfId="5634"/>
    <cellStyle name="SAPBEXstdItem 3 10" xfId="14140"/>
    <cellStyle name="SAPBEXstdItem 3 11" xfId="9573"/>
    <cellStyle name="SAPBEXstdItem 3 12" xfId="12282"/>
    <cellStyle name="SAPBEXstdItem 3 2" xfId="10435"/>
    <cellStyle name="SAPBEXstdItem 3 3" xfId="7048"/>
    <cellStyle name="SAPBEXstdItem 3 4" xfId="10302"/>
    <cellStyle name="SAPBEXstdItem 3 5" xfId="10997"/>
    <cellStyle name="SAPBEXstdItem 3 6" xfId="11603"/>
    <cellStyle name="SAPBEXstdItem 3 7" xfId="9428"/>
    <cellStyle name="SAPBEXstdItem 3 8" xfId="12899"/>
    <cellStyle name="SAPBEXstdItem 3 9" xfId="9529"/>
    <cellStyle name="SAPBEXstdItem 4" xfId="5635"/>
    <cellStyle name="SAPBEXstdItem 4 10" xfId="9623"/>
    <cellStyle name="SAPBEXstdItem 4 11" xfId="12861"/>
    <cellStyle name="SAPBEXstdItem 4 12" xfId="7120"/>
    <cellStyle name="SAPBEXstdItem 4 2" xfId="10436"/>
    <cellStyle name="SAPBEXstdItem 4 3" xfId="7047"/>
    <cellStyle name="SAPBEXstdItem 4 4" xfId="10303"/>
    <cellStyle name="SAPBEXstdItem 4 5" xfId="10998"/>
    <cellStyle name="SAPBEXstdItem 4 6" xfId="7517"/>
    <cellStyle name="SAPBEXstdItem 4 7" xfId="9427"/>
    <cellStyle name="SAPBEXstdItem 4 8" xfId="12900"/>
    <cellStyle name="SAPBEXstdItem 4 9" xfId="9528"/>
    <cellStyle name="SAPBEXstdItem 5" xfId="5636"/>
    <cellStyle name="SAPBEXstdItem 5 10" xfId="9527"/>
    <cellStyle name="SAPBEXstdItem 5 11" xfId="13663"/>
    <cellStyle name="SAPBEXstdItem 5 12" xfId="12277"/>
    <cellStyle name="SAPBEXstdItem 5 13" xfId="9599"/>
    <cellStyle name="SAPBEXstdItem 5 2" xfId="5637"/>
    <cellStyle name="SAPBEXstdItem 5 2 10" xfId="13662"/>
    <cellStyle name="SAPBEXstdItem 5 2 11" xfId="12276"/>
    <cellStyle name="SAPBEXstdItem 5 2 12" xfId="9600"/>
    <cellStyle name="SAPBEXstdItem 5 2 2" xfId="10438"/>
    <cellStyle name="SAPBEXstdItem 5 2 3" xfId="7046"/>
    <cellStyle name="SAPBEXstdItem 5 2 4" xfId="10305"/>
    <cellStyle name="SAPBEXstdItem 5 2 5" xfId="12929"/>
    <cellStyle name="SAPBEXstdItem 5 2 6" xfId="9106"/>
    <cellStyle name="SAPBEXstdItem 5 2 7" xfId="14296"/>
    <cellStyle name="SAPBEXstdItem 5 2 8" xfId="12901"/>
    <cellStyle name="SAPBEXstdItem 5 2 9" xfId="8668"/>
    <cellStyle name="SAPBEXstdItem 5 3" xfId="10437"/>
    <cellStyle name="SAPBEXstdItem 5 4" xfId="8823"/>
    <cellStyle name="SAPBEXstdItem 5 5" xfId="10304"/>
    <cellStyle name="SAPBEXstdItem 5 6" xfId="8709"/>
    <cellStyle name="SAPBEXstdItem 5 7" xfId="9107"/>
    <cellStyle name="SAPBEXstdItem 5 8" xfId="14295"/>
    <cellStyle name="SAPBEXstdItem 5 9" xfId="12340"/>
    <cellStyle name="SAPBEXstdItem 6" xfId="5638"/>
    <cellStyle name="SAPBEXstdItem 6 10" xfId="9805"/>
    <cellStyle name="SAPBEXstdItem 6 11" xfId="9572"/>
    <cellStyle name="SAPBEXstdItem 6 12" xfId="15676"/>
    <cellStyle name="SAPBEXstdItem 6 2" xfId="10439"/>
    <cellStyle name="SAPBEXstdItem 6 3" xfId="7045"/>
    <cellStyle name="SAPBEXstdItem 6 4" xfId="7473"/>
    <cellStyle name="SAPBEXstdItem 6 5" xfId="8710"/>
    <cellStyle name="SAPBEXstdItem 6 6" xfId="11317"/>
    <cellStyle name="SAPBEXstdItem 6 7" xfId="14297"/>
    <cellStyle name="SAPBEXstdItem 6 8" xfId="12902"/>
    <cellStyle name="SAPBEXstdItem 6 9" xfId="8667"/>
    <cellStyle name="SAPBEXstdItem 7" xfId="10432"/>
    <cellStyle name="SAPBEXstdItem 8" xfId="7051"/>
    <cellStyle name="SAPBEXstdItem 9" xfId="10301"/>
    <cellStyle name="SAPBEXstdItem_PL" xfId="5639"/>
    <cellStyle name="SAPBEXstdItemX" xfId="5640"/>
    <cellStyle name="SAPBEXstdItemX 10" xfId="8326"/>
    <cellStyle name="SAPBEXstdItemX 11" xfId="12110"/>
    <cellStyle name="SAPBEXstdItemX 12" xfId="9687"/>
    <cellStyle name="SAPBEXstdItemX 13" xfId="9526"/>
    <cellStyle name="SAPBEXstdItemX 14" xfId="13661"/>
    <cellStyle name="SAPBEXstdItemX 15" xfId="14430"/>
    <cellStyle name="SAPBEXstdItemX 16" xfId="9601"/>
    <cellStyle name="SAPBEXstdItemX 2" xfId="5641"/>
    <cellStyle name="SAPBEXstdItemX 2 10" xfId="9525"/>
    <cellStyle name="SAPBEXstdItemX 2 11" xfId="11902"/>
    <cellStyle name="SAPBEXstdItemX 2 12" xfId="14429"/>
    <cellStyle name="SAPBEXstdItemX 2 13" xfId="9602"/>
    <cellStyle name="SAPBEXstdItemX 2 2" xfId="5642"/>
    <cellStyle name="SAPBEXstdItemX 2 2 10" xfId="7501"/>
    <cellStyle name="SAPBEXstdItemX 2 2 11" xfId="13682"/>
    <cellStyle name="SAPBEXstdItemX 2 2 12" xfId="9603"/>
    <cellStyle name="SAPBEXstdItemX 2 2 2" xfId="10442"/>
    <cellStyle name="SAPBEXstdItemX 2 2 3" xfId="8821"/>
    <cellStyle name="SAPBEXstdItemX 2 2 4" xfId="10306"/>
    <cellStyle name="SAPBEXstdItemX 2 2 5" xfId="12931"/>
    <cellStyle name="SAPBEXstdItemX 2 2 6" xfId="9105"/>
    <cellStyle name="SAPBEXstdItemX 2 2 7" xfId="14298"/>
    <cellStyle name="SAPBEXstdItemX 2 2 8" xfId="10472"/>
    <cellStyle name="SAPBEXstdItemX 2 2 9" xfId="8666"/>
    <cellStyle name="SAPBEXstdItemX 2 3" xfId="10441"/>
    <cellStyle name="SAPBEXstdItemX 2 4" xfId="8822"/>
    <cellStyle name="SAPBEXstdItemX 2 5" xfId="8305"/>
    <cellStyle name="SAPBEXstdItemX 2 6" xfId="12930"/>
    <cellStyle name="SAPBEXstdItemX 2 7" xfId="8325"/>
    <cellStyle name="SAPBEXstdItemX 2 8" xfId="9426"/>
    <cellStyle name="SAPBEXstdItemX 2 9" xfId="12903"/>
    <cellStyle name="SAPBEXstdItemX 2_ДДС_Прямой" xfId="5643"/>
    <cellStyle name="SAPBEXstdItemX 3" xfId="5644"/>
    <cellStyle name="SAPBEXstdItemX 3 10" xfId="9624"/>
    <cellStyle name="SAPBEXstdItemX 3 11" xfId="15376"/>
    <cellStyle name="SAPBEXstdItemX 3 12" xfId="7121"/>
    <cellStyle name="SAPBEXstdItemX 3 2" xfId="10443"/>
    <cellStyle name="SAPBEXstdItemX 3 3" xfId="8820"/>
    <cellStyle name="SAPBEXstdItemX 3 4" xfId="10307"/>
    <cellStyle name="SAPBEXstdItemX 3 5" xfId="8974"/>
    <cellStyle name="SAPBEXstdItemX 3 6" xfId="8324"/>
    <cellStyle name="SAPBEXstdItemX 3 7" xfId="14299"/>
    <cellStyle name="SAPBEXstdItemX 3 8" xfId="12341"/>
    <cellStyle name="SAPBEXstdItemX 3 9" xfId="9524"/>
    <cellStyle name="SAPBEXstdItemX 4" xfId="5645"/>
    <cellStyle name="SAPBEXstdItemX 4 10" xfId="9625"/>
    <cellStyle name="SAPBEXstdItemX 4 11" xfId="15375"/>
    <cellStyle name="SAPBEXstdItemX 4 12" xfId="12283"/>
    <cellStyle name="SAPBEXstdItemX 4 2" xfId="10444"/>
    <cellStyle name="SAPBEXstdItemX 4 3" xfId="8819"/>
    <cellStyle name="SAPBEXstdItemX 4 4" xfId="7474"/>
    <cellStyle name="SAPBEXstdItemX 4 5" xfId="10999"/>
    <cellStyle name="SAPBEXstdItemX 4 6" xfId="8323"/>
    <cellStyle name="SAPBEXstdItemX 4 7" xfId="14300"/>
    <cellStyle name="SAPBEXstdItemX 4 8" xfId="12342"/>
    <cellStyle name="SAPBEXstdItemX 4 9" xfId="9523"/>
    <cellStyle name="SAPBEXstdItemX 5" xfId="10440"/>
    <cellStyle name="SAPBEXstdItemX 6" xfId="7044"/>
    <cellStyle name="SAPBEXstdItemX 7" xfId="8304"/>
    <cellStyle name="SAPBEXstdItemX 8" xfId="7122"/>
    <cellStyle name="SAPBEXstdItemX 9" xfId="8408"/>
    <cellStyle name="SAPBEXstdItemX_Все ТЭП" xfId="5646"/>
    <cellStyle name="SAPBEXtitle" xfId="5647"/>
    <cellStyle name="SAPBEXtitle 2" xfId="5648"/>
    <cellStyle name="SAPBEXtitle 3" xfId="5649"/>
    <cellStyle name="SAPBEXtitle_TCO_06_2012 ТЭП" xfId="5650"/>
    <cellStyle name="SAPBEXundefined" xfId="5651"/>
    <cellStyle name="SAPBEXundefined 10" xfId="13513"/>
    <cellStyle name="SAPBEXundefined 11" xfId="9571"/>
    <cellStyle name="SAPBEXundefined 12" xfId="13527"/>
    <cellStyle name="SAPBEXundefined 2" xfId="10447"/>
    <cellStyle name="SAPBEXundefined 3" xfId="8814"/>
    <cellStyle name="SAPBEXundefined 4" xfId="7475"/>
    <cellStyle name="SAPBEXundefined 5" xfId="12934"/>
    <cellStyle name="SAPBEXundefined 6" xfId="9103"/>
    <cellStyle name="SAPBEXundefined 7" xfId="10206"/>
    <cellStyle name="SAPBEXundefined 8" xfId="9688"/>
    <cellStyle name="SAPBEXundefined 9" xfId="13723"/>
    <cellStyle name="SAPLocked" xfId="5652"/>
    <cellStyle name="SAPLocked 2" xfId="5653"/>
    <cellStyle name="SAPUnLocked" xfId="5654"/>
    <cellStyle name="SAPUnLocked 2" xfId="5655"/>
    <cellStyle name="SAS FM Client calculated data cell (data entry table)" xfId="5656"/>
    <cellStyle name="SAS FM Client calculated data cell (data entry table) 2" xfId="5657"/>
    <cellStyle name="SAS FM Client calculated data cell (data entry table) 2 2" xfId="8808"/>
    <cellStyle name="SAS FM Client calculated data cell (data entry table) 2 3" xfId="10311"/>
    <cellStyle name="SAS FM Client calculated data cell (data entry table) 2 4" xfId="11352"/>
    <cellStyle name="SAS FM Client calculated data cell (data entry table) 2 5" xfId="12605"/>
    <cellStyle name="SAS FM Client calculated data cell (data entry table) 3" xfId="5658"/>
    <cellStyle name="SAS FM Client calculated data cell (data entry table) 3 2" xfId="5659"/>
    <cellStyle name="SAS FM Client calculated data cell (data entry table) 3 2 2" xfId="8806"/>
    <cellStyle name="SAS FM Client calculated data cell (data entry table) 3 2 3" xfId="10313"/>
    <cellStyle name="SAS FM Client calculated data cell (data entry table) 3 2 4" xfId="9197"/>
    <cellStyle name="SAS FM Client calculated data cell (data entry table) 3 2 5" xfId="9097"/>
    <cellStyle name="SAS FM Client calculated data cell (data entry table) 3 3" xfId="5660"/>
    <cellStyle name="SAS FM Client calculated data cell (data entry table) 3 3 2" xfId="8805"/>
    <cellStyle name="SAS FM Client calculated data cell (data entry table) 3 3 3" xfId="10314"/>
    <cellStyle name="SAS FM Client calculated data cell (data entry table) 3 3 4" xfId="9196"/>
    <cellStyle name="SAS FM Client calculated data cell (data entry table) 3 3 5" xfId="9096"/>
    <cellStyle name="SAS FM Client calculated data cell (data entry table) 3 4" xfId="8807"/>
    <cellStyle name="SAS FM Client calculated data cell (data entry table) 3 5" xfId="10312"/>
    <cellStyle name="SAS FM Client calculated data cell (data entry table) 3 6" xfId="9198"/>
    <cellStyle name="SAS FM Client calculated data cell (data entry table) 3 7" xfId="12604"/>
    <cellStyle name="SAS FM Client calculated data cell (data entry table) 3_PL" xfId="5661"/>
    <cellStyle name="SAS FM Client calculated data cell (data entry table) 4" xfId="5662"/>
    <cellStyle name="SAS FM Client calculated data cell (data entry table) 4 2" xfId="8804"/>
    <cellStyle name="SAS FM Client calculated data cell (data entry table) 4 3" xfId="8307"/>
    <cellStyle name="SAS FM Client calculated data cell (data entry table) 4 4" xfId="9195"/>
    <cellStyle name="SAS FM Client calculated data cell (data entry table) 4 5" xfId="9095"/>
    <cellStyle name="SAS FM Client calculated data cell (data entry table) 5" xfId="8809"/>
    <cellStyle name="SAS FM Client calculated data cell (data entry table) 6" xfId="10310"/>
    <cellStyle name="SAS FM Client calculated data cell (data entry table) 7" xfId="11353"/>
    <cellStyle name="SAS FM Client calculated data cell (data entry table) 8" xfId="11315"/>
    <cellStyle name="SAS FM Client calculated data cell (data entry table)_08.05.13 (2)" xfId="5663"/>
    <cellStyle name="SAS FM Client calculated data cell (read only table)" xfId="5664"/>
    <cellStyle name="SAS FM Client calculated data cell (read only table) 2" xfId="5665"/>
    <cellStyle name="SAS FM Client calculated data cell (read only table) 2 2" xfId="8802"/>
    <cellStyle name="SAS FM Client calculated data cell (read only table) 2 3" xfId="7477"/>
    <cellStyle name="SAS FM Client calculated data cell (read only table) 2 4" xfId="9193"/>
    <cellStyle name="SAS FM Client calculated data cell (read only table) 2 5" xfId="9093"/>
    <cellStyle name="SAS FM Client calculated data cell (read only table) 3" xfId="5666"/>
    <cellStyle name="SAS FM Client calculated data cell (read only table) 3 2" xfId="5667"/>
    <cellStyle name="SAS FM Client calculated data cell (read only table) 3 2 2" xfId="8800"/>
    <cellStyle name="SAS FM Client calculated data cell (read only table) 3 2 3" xfId="10315"/>
    <cellStyle name="SAS FM Client calculated data cell (read only table) 3 2 4" xfId="9192"/>
    <cellStyle name="SAS FM Client calculated data cell (read only table) 3 2 5" xfId="9091"/>
    <cellStyle name="SAS FM Client calculated data cell (read only table) 3 3" xfId="5668"/>
    <cellStyle name="SAS FM Client calculated data cell (read only table) 3 3 2" xfId="7043"/>
    <cellStyle name="SAS FM Client calculated data cell (read only table) 3 3 3" xfId="10316"/>
    <cellStyle name="SAS FM Client calculated data cell (read only table) 3 3 4" xfId="9191"/>
    <cellStyle name="SAS FM Client calculated data cell (read only table) 3 3 5" xfId="9090"/>
    <cellStyle name="SAS FM Client calculated data cell (read only table) 3 4" xfId="8801"/>
    <cellStyle name="SAS FM Client calculated data cell (read only table) 3 5" xfId="7478"/>
    <cellStyle name="SAS FM Client calculated data cell (read only table) 3 6" xfId="12147"/>
    <cellStyle name="SAS FM Client calculated data cell (read only table) 3 7" xfId="9092"/>
    <cellStyle name="SAS FM Client calculated data cell (read only table) 3_PL" xfId="5669"/>
    <cellStyle name="SAS FM Client calculated data cell (read only table) 4" xfId="5670"/>
    <cellStyle name="SAS FM Client calculated data cell (read only table) 4 2" xfId="8799"/>
    <cellStyle name="SAS FM Client calculated data cell (read only table) 4 3" xfId="7479"/>
    <cellStyle name="SAS FM Client calculated data cell (read only table) 4 4" xfId="11351"/>
    <cellStyle name="SAS FM Client calculated data cell (read only table) 4 5" xfId="12603"/>
    <cellStyle name="SAS FM Client calculated data cell (read only table) 5" xfId="8803"/>
    <cellStyle name="SAS FM Client calculated data cell (read only table) 6" xfId="7476"/>
    <cellStyle name="SAS FM Client calculated data cell (read only table) 7" xfId="9194"/>
    <cellStyle name="SAS FM Client calculated data cell (read only table) 8" xfId="9094"/>
    <cellStyle name="SAS FM Client calculated data cell (read only table)_08.05.13 (2)" xfId="5671"/>
    <cellStyle name="SAS FM Column drillable header" xfId="5672"/>
    <cellStyle name="SAS FM Column drillable header 10" xfId="12511"/>
    <cellStyle name="SAS FM Column drillable header 11" xfId="10894"/>
    <cellStyle name="SAS FM Column drillable header 12" xfId="10991"/>
    <cellStyle name="SAS FM Column drillable header 13" xfId="13660"/>
    <cellStyle name="SAS FM Column drillable header 14" xfId="15167"/>
    <cellStyle name="SAS FM Column drillable header 15" xfId="13526"/>
    <cellStyle name="SAS FM Column drillable header 2" xfId="5673"/>
    <cellStyle name="SAS FM Column drillable header 2 10" xfId="15074"/>
    <cellStyle name="SAS FM Column drillable header 2 11" xfId="14047"/>
    <cellStyle name="SAS FM Column drillable header 2 12" xfId="13525"/>
    <cellStyle name="SAS FM Column drillable header 2 2" xfId="10461"/>
    <cellStyle name="SAS FM Column drillable header 2 3" xfId="8797"/>
    <cellStyle name="SAS FM Column drillable header 2 4" xfId="10318"/>
    <cellStyle name="SAS FM Column drillable header 2 5" xfId="11963"/>
    <cellStyle name="SAS FM Column drillable header 2 6" xfId="12602"/>
    <cellStyle name="SAS FM Column drillable header 2 7" xfId="14305"/>
    <cellStyle name="SAS FM Column drillable header 2 8" xfId="9698"/>
    <cellStyle name="SAS FM Column drillable header 2 9" xfId="13892"/>
    <cellStyle name="SAS FM Column drillable header 3" xfId="5674"/>
    <cellStyle name="SAS FM Column drillable header 3 10" xfId="8657"/>
    <cellStyle name="SAS FM Column drillable header 3 11" xfId="7324"/>
    <cellStyle name="SAS FM Column drillable header 3 12" xfId="12275"/>
    <cellStyle name="SAS FM Column drillable header 3 13" xfId="13524"/>
    <cellStyle name="SAS FM Column drillable header 3 2" xfId="5675"/>
    <cellStyle name="SAS FM Column drillable header 3 2 10" xfId="11557"/>
    <cellStyle name="SAS FM Column drillable header 3 2 11" xfId="9570"/>
    <cellStyle name="SAS FM Column drillable header 3 2 12" xfId="9605"/>
    <cellStyle name="SAS FM Column drillable header 3 2 2" xfId="10463"/>
    <cellStyle name="SAS FM Column drillable header 3 2 3" xfId="8795"/>
    <cellStyle name="SAS FM Column drillable header 3 2 4" xfId="8309"/>
    <cellStyle name="SAS FM Column drillable header 3 2 5" xfId="9892"/>
    <cellStyle name="SAS FM Column drillable header 3 2 6" xfId="9087"/>
    <cellStyle name="SAS FM Column drillable header 3 2 7" xfId="12905"/>
    <cellStyle name="SAS FM Column drillable header 3 2 8" xfId="7182"/>
    <cellStyle name="SAS FM Column drillable header 3 2 9" xfId="8656"/>
    <cellStyle name="SAS FM Column drillable header 3 3" xfId="10462"/>
    <cellStyle name="SAS FM Column drillable header 3 4" xfId="8796"/>
    <cellStyle name="SAS FM Column drillable header 3 5" xfId="8308"/>
    <cellStyle name="SAS FM Column drillable header 3 6" xfId="9891"/>
    <cellStyle name="SAS FM Column drillable header 3 7" xfId="9088"/>
    <cellStyle name="SAS FM Column drillable header 3 8" xfId="13635"/>
    <cellStyle name="SAS FM Column drillable header 3 9" xfId="7181"/>
    <cellStyle name="SAS FM Column drillable header 4" xfId="5676"/>
    <cellStyle name="SAS FM Column drillable header 4 10" xfId="10445"/>
    <cellStyle name="SAS FM Column drillable header 4 11" xfId="15374"/>
    <cellStyle name="SAS FM Column drillable header 4 12" xfId="10191"/>
    <cellStyle name="SAS FM Column drillable header 4 2" xfId="10464"/>
    <cellStyle name="SAS FM Column drillable header 4 3" xfId="8794"/>
    <cellStyle name="SAS FM Column drillable header 4 4" xfId="10319"/>
    <cellStyle name="SAS FM Column drillable header 4 5" xfId="11962"/>
    <cellStyle name="SAS FM Column drillable header 4 6" xfId="9086"/>
    <cellStyle name="SAS FM Column drillable header 4 7" xfId="7234"/>
    <cellStyle name="SAS FM Column drillable header 4 8" xfId="12662"/>
    <cellStyle name="SAS FM Column drillable header 4 9" xfId="13729"/>
    <cellStyle name="SAS FM Column drillable header 5" xfId="10460"/>
    <cellStyle name="SAS FM Column drillable header 6" xfId="8798"/>
    <cellStyle name="SAS FM Column drillable header 7" xfId="10317"/>
    <cellStyle name="SAS FM Column drillable header 8" xfId="11964"/>
    <cellStyle name="SAS FM Column drillable header 9" xfId="9089"/>
    <cellStyle name="SAS FM Column drillable header_ PR SAS" xfId="5677"/>
    <cellStyle name="SAS FM Column header" xfId="5678"/>
    <cellStyle name="SAS FM Column header 10" xfId="8518"/>
    <cellStyle name="SAS FM Column header 11" xfId="9699"/>
    <cellStyle name="SAS FM Column header 12" xfId="8655"/>
    <cellStyle name="SAS FM Column header 13" xfId="12287"/>
    <cellStyle name="SAS FM Column header 14" xfId="13683"/>
    <cellStyle name="SAS FM Column header 15" xfId="8583"/>
    <cellStyle name="SAS FM Column header 2" xfId="5679"/>
    <cellStyle name="SAS FM Column header 2 10" xfId="13512"/>
    <cellStyle name="SAS FM Column header 2 11" xfId="11903"/>
    <cellStyle name="SAS FM Column header 2 12" xfId="15407"/>
    <cellStyle name="SAS FM Column header 2 2" xfId="10466"/>
    <cellStyle name="SAS FM Column header 2 3" xfId="8792"/>
    <cellStyle name="SAS FM Column header 2 4" xfId="10321"/>
    <cellStyle name="SAS FM Column header 2 5" xfId="9894"/>
    <cellStyle name="SAS FM Column header 2 6" xfId="7107"/>
    <cellStyle name="SAS FM Column header 2 7" xfId="7494"/>
    <cellStyle name="SAS FM Column header 2 8" xfId="9700"/>
    <cellStyle name="SAS FM Column header 2 9" xfId="8654"/>
    <cellStyle name="SAS FM Column header 3" xfId="5680"/>
    <cellStyle name="SAS FM Column header 3 10" xfId="8653"/>
    <cellStyle name="SAS FM Column header 3 11" xfId="13511"/>
    <cellStyle name="SAS FM Column header 3 12" xfId="13684"/>
    <cellStyle name="SAS FM Column header 3 13" xfId="9606"/>
    <cellStyle name="SAS FM Column header 3 2" xfId="5681"/>
    <cellStyle name="SAS FM Column header 3 2 10" xfId="11558"/>
    <cellStyle name="SAS FM Column header 3 2 11" xfId="13685"/>
    <cellStyle name="SAS FM Column header 3 2 12" xfId="9607"/>
    <cellStyle name="SAS FM Column header 3 2 2" xfId="10468"/>
    <cellStyle name="SAS FM Column header 3 2 3" xfId="8790"/>
    <cellStyle name="SAS FM Column header 3 2 4" xfId="7480"/>
    <cellStyle name="SAS FM Column header 3 2 5" xfId="11961"/>
    <cellStyle name="SAS FM Column header 3 2 6" xfId="9083"/>
    <cellStyle name="SAS FM Column header 3 2 7" xfId="9423"/>
    <cellStyle name="SAS FM Column header 3 2 8" xfId="9702"/>
    <cellStyle name="SAS FM Column header 3 2 9" xfId="10990"/>
    <cellStyle name="SAS FM Column header 3 3" xfId="10467"/>
    <cellStyle name="SAS FM Column header 3 4" xfId="8791"/>
    <cellStyle name="SAS FM Column header 3 5" xfId="10322"/>
    <cellStyle name="SAS FM Column header 3 6" xfId="12942"/>
    <cellStyle name="SAS FM Column header 3 7" xfId="9084"/>
    <cellStyle name="SAS FM Column header 3 8" xfId="9424"/>
    <cellStyle name="SAS FM Column header 3 9" xfId="9701"/>
    <cellStyle name="SAS FM Column header 3_ДДС_Прямой" xfId="5682"/>
    <cellStyle name="SAS FM Column header 4" xfId="5683"/>
    <cellStyle name="SAS FM Column header 4 10" xfId="12982"/>
    <cellStyle name="SAS FM Column header 4 11" xfId="15168"/>
    <cellStyle name="SAS FM Column header 4 12" xfId="8584"/>
    <cellStyle name="SAS FM Column header 4 2" xfId="10469"/>
    <cellStyle name="SAS FM Column header 4 3" xfId="8789"/>
    <cellStyle name="SAS FM Column header 4 4" xfId="8310"/>
    <cellStyle name="SAS FM Column header 4 5" xfId="11934"/>
    <cellStyle name="SAS FM Column header 4 6" xfId="7106"/>
    <cellStyle name="SAS FM Column header 4 7" xfId="8605"/>
    <cellStyle name="SAS FM Column header 4 8" xfId="9703"/>
    <cellStyle name="SAS FM Column header 4 9" xfId="8652"/>
    <cellStyle name="SAS FM Column header 5" xfId="10465"/>
    <cellStyle name="SAS FM Column header 6" xfId="8793"/>
    <cellStyle name="SAS FM Column header 7" xfId="10320"/>
    <cellStyle name="SAS FM Column header 8" xfId="9893"/>
    <cellStyle name="SAS FM Column header 9" xfId="9085"/>
    <cellStyle name="SAS FM Column header_ PR SAS" xfId="5684"/>
    <cellStyle name="SAS FM Drill path" xfId="5685"/>
    <cellStyle name="SAS FM Drill path 2" xfId="5686"/>
    <cellStyle name="SAS FM Drill path_2014" xfId="5687"/>
    <cellStyle name="SAS FM Invalid data cell" xfId="5688"/>
    <cellStyle name="SAS FM Invalid data cell 2" xfId="5689"/>
    <cellStyle name="SAS FM Invalid data cell 2 2" xfId="8785"/>
    <cellStyle name="SAS FM Invalid data cell 2 3" xfId="8312"/>
    <cellStyle name="SAS FM Invalid data cell 2 4" xfId="11337"/>
    <cellStyle name="SAS FM Invalid data cell 2 5" xfId="12601"/>
    <cellStyle name="SAS FM Invalid data cell 3" xfId="5690"/>
    <cellStyle name="SAS FM Invalid data cell 3 2" xfId="8784"/>
    <cellStyle name="SAS FM Invalid data cell 3 3" xfId="8313"/>
    <cellStyle name="SAS FM Invalid data cell 3 4" xfId="9186"/>
    <cellStyle name="SAS FM Invalid data cell 3 5" xfId="9078"/>
    <cellStyle name="SAS FM Invalid data cell 4" xfId="5691"/>
    <cellStyle name="SAS FM Invalid data cell 4 2" xfId="8783"/>
    <cellStyle name="SAS FM Invalid data cell 4 3" xfId="8314"/>
    <cellStyle name="SAS FM Invalid data cell 4 4" xfId="9185"/>
    <cellStyle name="SAS FM Invalid data cell 4 5" xfId="9077"/>
    <cellStyle name="SAS FM Invalid data cell 5" xfId="5692"/>
    <cellStyle name="SAS FM Invalid data cell 5 2" xfId="8782"/>
    <cellStyle name="SAS FM Invalid data cell 5 3" xfId="8315"/>
    <cellStyle name="SAS FM Invalid data cell 5 4" xfId="9184"/>
    <cellStyle name="SAS FM Invalid data cell 5 5" xfId="7105"/>
    <cellStyle name="SAS FM Invalid data cell 6" xfId="8786"/>
    <cellStyle name="SAS FM Invalid data cell 7" xfId="8311"/>
    <cellStyle name="SAS FM Invalid data cell 8" xfId="9188"/>
    <cellStyle name="SAS FM Invalid data cell 9" xfId="9079"/>
    <cellStyle name="SAS FM Invalid data cell_08.05.13 (2)" xfId="5693"/>
    <cellStyle name="SAS FM No query data cell" xfId="5694"/>
    <cellStyle name="SAS FM No query data cell 2" xfId="5695"/>
    <cellStyle name="SAS FM No query data cell 2 2" xfId="8780"/>
    <cellStyle name="SAS FM No query data cell 2 3" xfId="7482"/>
    <cellStyle name="SAS FM No query data cell 2 4" xfId="9182"/>
    <cellStyle name="SAS FM No query data cell 2 5" xfId="11294"/>
    <cellStyle name="SAS FM No query data cell 3" xfId="5696"/>
    <cellStyle name="SAS FM No query data cell 3 2" xfId="8779"/>
    <cellStyle name="SAS FM No query data cell 3 3" xfId="10325"/>
    <cellStyle name="SAS FM No query data cell 3 4" xfId="9181"/>
    <cellStyle name="SAS FM No query data cell 3 5" xfId="12600"/>
    <cellStyle name="SAS FM No query data cell 4" xfId="8781"/>
    <cellStyle name="SAS FM No query data cell 5" xfId="7481"/>
    <cellStyle name="SAS FM No query data cell 6" xfId="9183"/>
    <cellStyle name="SAS FM No query data cell 7" xfId="11295"/>
    <cellStyle name="SAS FM No query data cell_Capex" xfId="5697"/>
    <cellStyle name="SAS FM Protected member data cell" xfId="5698"/>
    <cellStyle name="SAS FM Protected member data cell 2" xfId="5699"/>
    <cellStyle name="SAS FM Protected member data cell 2 2" xfId="8777"/>
    <cellStyle name="SAS FM Protected member data cell 2 3" xfId="8316"/>
    <cellStyle name="SAS FM Protected member data cell 2 4" xfId="9179"/>
    <cellStyle name="SAS FM Protected member data cell 2 5" xfId="7096"/>
    <cellStyle name="SAS FM Protected member data cell 3" xfId="5700"/>
    <cellStyle name="SAS FM Protected member data cell 3 2" xfId="8776"/>
    <cellStyle name="SAS FM Protected member data cell 3 3" xfId="7483"/>
    <cellStyle name="SAS FM Protected member data cell 3 4" xfId="9178"/>
    <cellStyle name="SAS FM Protected member data cell 3 5" xfId="7095"/>
    <cellStyle name="SAS FM Protected member data cell 4" xfId="8778"/>
    <cellStyle name="SAS FM Protected member data cell 5" xfId="11556"/>
    <cellStyle name="SAS FM Protected member data cell 6" xfId="9180"/>
    <cellStyle name="SAS FM Protected member data cell 7" xfId="7097"/>
    <cellStyle name="SAS FM Protected member data cell_Capex" xfId="5701"/>
    <cellStyle name="SAS FM Read-only data cell (data entry table)" xfId="5702"/>
    <cellStyle name="SAS FM Read-only data cell (data entry table) 10" xfId="7094"/>
    <cellStyle name="SAS FM Read-only data cell (data entry table) 2" xfId="5703"/>
    <cellStyle name="SAS FM Read-only data cell (data entry table) 2 2" xfId="8774"/>
    <cellStyle name="SAS FM Read-only data cell (data entry table) 2 3" xfId="10327"/>
    <cellStyle name="SAS FM Read-only data cell (data entry table) 2 4" xfId="11335"/>
    <cellStyle name="SAS FM Read-only data cell (data entry table) 2 5" xfId="7093"/>
    <cellStyle name="SAS FM Read-only data cell (data entry table) 3" xfId="5704"/>
    <cellStyle name="SAS FM Read-only data cell (data entry table) 3 2" xfId="5705"/>
    <cellStyle name="SAS FM Read-only data cell (data entry table) 3 2 2" xfId="8772"/>
    <cellStyle name="SAS FM Read-only data cell (data entry table) 3 2 3" xfId="7485"/>
    <cellStyle name="SAS FM Read-only data cell (data entry table) 3 2 4" xfId="7115"/>
    <cellStyle name="SAS FM Read-only data cell (data entry table) 3 2 5" xfId="12599"/>
    <cellStyle name="SAS FM Read-only data cell (data entry table) 3 3" xfId="5706"/>
    <cellStyle name="SAS FM Read-only data cell (data entry table) 3 3 2" xfId="8771"/>
    <cellStyle name="SAS FM Read-only data cell (data entry table) 3 3 3" xfId="10328"/>
    <cellStyle name="SAS FM Read-only data cell (data entry table) 3 3 4" xfId="11334"/>
    <cellStyle name="SAS FM Read-only data cell (data entry table) 3 3 5" xfId="7091"/>
    <cellStyle name="SAS FM Read-only data cell (data entry table) 3 4" xfId="8773"/>
    <cellStyle name="SAS FM Read-only data cell (data entry table) 3 5" xfId="7484"/>
    <cellStyle name="SAS FM Read-only data cell (data entry table) 3 6" xfId="7116"/>
    <cellStyle name="SAS FM Read-only data cell (data entry table) 3 7" xfId="7092"/>
    <cellStyle name="SAS FM Read-only data cell (data entry table) 3_PL" xfId="5707"/>
    <cellStyle name="SAS FM Read-only data cell (data entry table) 4" xfId="5708"/>
    <cellStyle name="SAS FM Read-only data cell (data entry table) 4 2" xfId="7041"/>
    <cellStyle name="SAS FM Read-only data cell (data entry table) 4 3" xfId="10329"/>
    <cellStyle name="SAS FM Read-only data cell (data entry table) 4 4" xfId="7114"/>
    <cellStyle name="SAS FM Read-only data cell (data entry table) 4 5" xfId="11293"/>
    <cellStyle name="SAS FM Read-only data cell (data entry table) 5" xfId="5709"/>
    <cellStyle name="SAS FM Read-only data cell (data entry table) 5 2" xfId="8770"/>
    <cellStyle name="SAS FM Read-only data cell (data entry table) 5 3" xfId="10330"/>
    <cellStyle name="SAS FM Read-only data cell (data entry table) 5 4" xfId="9177"/>
    <cellStyle name="SAS FM Read-only data cell (data entry table) 5 5" xfId="11292"/>
    <cellStyle name="SAS FM Read-only data cell (data entry table) 6" xfId="8775"/>
    <cellStyle name="SAS FM Read-only data cell (data entry table) 7" xfId="10326"/>
    <cellStyle name="SAS FM Read-only data cell (data entry table) 8" xfId="11336"/>
    <cellStyle name="SAS FM Read-only data cell (data entry table) 9" xfId="7315"/>
    <cellStyle name="SAS FM Read-only data cell (data entry table)_08.05.13 (2)" xfId="5710"/>
    <cellStyle name="SAS FM Read-only data cell (read-only table)" xfId="12"/>
    <cellStyle name="SAS FM Read-only data cell (read-only table) 10" xfId="11793"/>
    <cellStyle name="SAS FM Read-only data cell (read-only table) 11" xfId="12815"/>
    <cellStyle name="SAS FM Read-only data cell (read-only table) 12" xfId="12856"/>
    <cellStyle name="SAS FM Read-only data cell (read-only table) 2" xfId="813"/>
    <cellStyle name="SAS FM Read-only data cell (read-only table) 2 2" xfId="814"/>
    <cellStyle name="SAS FM Read-only data cell (read-only table) 2 2 2" xfId="815"/>
    <cellStyle name="SAS FM Read-only data cell (read-only table) 2 2 2 2" xfId="816"/>
    <cellStyle name="SAS FM Read-only data cell (read-only table) 2 2 2 2 2" xfId="817"/>
    <cellStyle name="SAS FM Read-only data cell (read-only table) 2 2 2 2 2 2" xfId="11197"/>
    <cellStyle name="SAS FM Read-only data cell (read-only table) 2 2 2 2 2 3" xfId="11788"/>
    <cellStyle name="SAS FM Read-only data cell (read-only table) 2 2 2 2 2 4" xfId="1274"/>
    <cellStyle name="SAS FM Read-only data cell (read-only table) 2 2 2 2 2 5" xfId="10101"/>
    <cellStyle name="SAS FM Read-only data cell (read-only table) 2 2 2 2 3" xfId="818"/>
    <cellStyle name="SAS FM Read-only data cell (read-only table) 2 2 2 2 3 2" xfId="11196"/>
    <cellStyle name="SAS FM Read-only data cell (read-only table) 2 2 2 2 3 3" xfId="11787"/>
    <cellStyle name="SAS FM Read-only data cell (read-only table) 2 2 2 2 3 4" xfId="12811"/>
    <cellStyle name="SAS FM Read-only data cell (read-only table) 2 2 2 2 3 5" xfId="7374"/>
    <cellStyle name="SAS FM Read-only data cell (read-only table) 2 2 2 2 4" xfId="819"/>
    <cellStyle name="SAS FM Read-only data cell (read-only table) 2 2 2 2 4 2" xfId="11195"/>
    <cellStyle name="SAS FM Read-only data cell (read-only table) 2 2 2 2 4 3" xfId="11786"/>
    <cellStyle name="SAS FM Read-only data cell (read-only table) 2 2 2 2 4 4" xfId="12810"/>
    <cellStyle name="SAS FM Read-only data cell (read-only table) 2 2 2 2 4 5" xfId="11847"/>
    <cellStyle name="SAS FM Read-only data cell (read-only table) 2 2 2 2 5" xfId="820"/>
    <cellStyle name="SAS FM Read-only data cell (read-only table) 2 2 2 2 5 2" xfId="11194"/>
    <cellStyle name="SAS FM Read-only data cell (read-only table) 2 2 2 2 5 3" xfId="11785"/>
    <cellStyle name="SAS FM Read-only data cell (read-only table) 2 2 2 2 5 4" xfId="12809"/>
    <cellStyle name="SAS FM Read-only data cell (read-only table) 2 2 2 2 5 5" xfId="11848"/>
    <cellStyle name="SAS FM Read-only data cell (read-only table) 2 2 2 2 6" xfId="11198"/>
    <cellStyle name="SAS FM Read-only data cell (read-only table) 2 2 2 2 7" xfId="11789"/>
    <cellStyle name="SAS FM Read-only data cell (read-only table) 2 2 2 2 8" xfId="10927"/>
    <cellStyle name="SAS FM Read-only data cell (read-only table) 2 2 2 2 9" xfId="10102"/>
    <cellStyle name="SAS FM Read-only data cell (read-only table) 2 2 2 3" xfId="11199"/>
    <cellStyle name="SAS FM Read-only data cell (read-only table) 2 2 2 4" xfId="11790"/>
    <cellStyle name="SAS FM Read-only data cell (read-only table) 2 2 2 5" xfId="12812"/>
    <cellStyle name="SAS FM Read-only data cell (read-only table) 2 2 2 6" xfId="10103"/>
    <cellStyle name="SAS FM Read-only data cell (read-only table) 2 2 3" xfId="821"/>
    <cellStyle name="SAS FM Read-only data cell (read-only table) 2 2 3 2" xfId="822"/>
    <cellStyle name="SAS FM Read-only data cell (read-only table) 2 2 3 2 2" xfId="11192"/>
    <cellStyle name="SAS FM Read-only data cell (read-only table) 2 2 3 2 3" xfId="11784"/>
    <cellStyle name="SAS FM Read-only data cell (read-only table) 2 2 3 2 4" xfId="12807"/>
    <cellStyle name="SAS FM Read-only data cell (read-only table) 2 2 3 2 5" xfId="10100"/>
    <cellStyle name="SAS FM Read-only data cell (read-only table) 2 2 3 3" xfId="823"/>
    <cellStyle name="SAS FM Read-only data cell (read-only table) 2 2 3 3 2" xfId="11191"/>
    <cellStyle name="SAS FM Read-only data cell (read-only table) 2 2 3 3 3" xfId="11783"/>
    <cellStyle name="SAS FM Read-only data cell (read-only table) 2 2 3 3 4" xfId="12806"/>
    <cellStyle name="SAS FM Read-only data cell (read-only table) 2 2 3 3 5" xfId="13137"/>
    <cellStyle name="SAS FM Read-only data cell (read-only table) 2 2 3 4" xfId="824"/>
    <cellStyle name="SAS FM Read-only data cell (read-only table) 2 2 3 4 2" xfId="11190"/>
    <cellStyle name="SAS FM Read-only data cell (read-only table) 2 2 3 4 3" xfId="7545"/>
    <cellStyle name="SAS FM Read-only data cell (read-only table) 2 2 3 4 4" xfId="12805"/>
    <cellStyle name="SAS FM Read-only data cell (read-only table) 2 2 3 4 5" xfId="10099"/>
    <cellStyle name="SAS FM Read-only data cell (read-only table) 2 2 3 5" xfId="825"/>
    <cellStyle name="SAS FM Read-only data cell (read-only table) 2 2 3 5 2" xfId="11189"/>
    <cellStyle name="SAS FM Read-only data cell (read-only table) 2 2 3 5 3" xfId="11782"/>
    <cellStyle name="SAS FM Read-only data cell (read-only table) 2 2 3 5 4" xfId="12804"/>
    <cellStyle name="SAS FM Read-only data cell (read-only table) 2 2 3 5 5" xfId="12968"/>
    <cellStyle name="SAS FM Read-only data cell (read-only table) 2 2 3 6" xfId="11193"/>
    <cellStyle name="SAS FM Read-only data cell (read-only table) 2 2 3 7" xfId="7523"/>
    <cellStyle name="SAS FM Read-only data cell (read-only table) 2 2 3 8" xfId="12808"/>
    <cellStyle name="SAS FM Read-only data cell (read-only table) 2 2 3 9" xfId="7373"/>
    <cellStyle name="SAS FM Read-only data cell (read-only table) 2 2 4" xfId="11200"/>
    <cellStyle name="SAS FM Read-only data cell (read-only table) 2 2 5" xfId="11791"/>
    <cellStyle name="SAS FM Read-only data cell (read-only table) 2 2 6" xfId="12813"/>
    <cellStyle name="SAS FM Read-only data cell (read-only table) 2 2 7" xfId="10104"/>
    <cellStyle name="SAS FM Read-only data cell (read-only table) 2 3" xfId="826"/>
    <cellStyle name="SAS FM Read-only data cell (read-only table) 2 3 2" xfId="827"/>
    <cellStyle name="SAS FM Read-only data cell (read-only table) 2 3 2 2" xfId="828"/>
    <cellStyle name="SAS FM Read-only data cell (read-only table) 2 3 2 2 2" xfId="11187"/>
    <cellStyle name="SAS FM Read-only data cell (read-only table) 2 3 2 2 3" xfId="11780"/>
    <cellStyle name="SAS FM Read-only data cell (read-only table) 2 3 2 2 4" xfId="12801"/>
    <cellStyle name="SAS FM Read-only data cell (read-only table) 2 3 2 2 5" xfId="7510"/>
    <cellStyle name="SAS FM Read-only data cell (read-only table) 2 3 2 3" xfId="829"/>
    <cellStyle name="SAS FM Read-only data cell (read-only table) 2 3 2 3 2" xfId="7951"/>
    <cellStyle name="SAS FM Read-only data cell (read-only table) 2 3 2 3 3" xfId="11779"/>
    <cellStyle name="SAS FM Read-only data cell (read-only table) 2 3 2 3 4" xfId="12800"/>
    <cellStyle name="SAS FM Read-only data cell (read-only table) 2 3 2 3 5" xfId="10098"/>
    <cellStyle name="SAS FM Read-only data cell (read-only table) 2 3 2 4" xfId="830"/>
    <cellStyle name="SAS FM Read-only data cell (read-only table) 2 3 2 4 2" xfId="11186"/>
    <cellStyle name="SAS FM Read-only data cell (read-only table) 2 3 2 4 3" xfId="10829"/>
    <cellStyle name="SAS FM Read-only data cell (read-only table) 2 3 2 4 4" xfId="12799"/>
    <cellStyle name="SAS FM Read-only data cell (read-only table) 2 3 2 4 5" xfId="10097"/>
    <cellStyle name="SAS FM Read-only data cell (read-only table) 2 3 2 5" xfId="831"/>
    <cellStyle name="SAS FM Read-only data cell (read-only table) 2 3 2 5 2" xfId="11185"/>
    <cellStyle name="SAS FM Read-only data cell (read-only table) 2 3 2 5 3" xfId="11778"/>
    <cellStyle name="SAS FM Read-only data cell (read-only table) 2 3 2 5 4" xfId="12798"/>
    <cellStyle name="SAS FM Read-only data cell (read-only table) 2 3 2 5 5" xfId="11849"/>
    <cellStyle name="SAS FM Read-only data cell (read-only table) 2 3 2 6" xfId="11188"/>
    <cellStyle name="SAS FM Read-only data cell (read-only table) 2 3 2 7" xfId="7546"/>
    <cellStyle name="SAS FM Read-only data cell (read-only table) 2 3 2 8" xfId="12802"/>
    <cellStyle name="SAS FM Read-only data cell (read-only table) 2 3 2 9" xfId="13139"/>
    <cellStyle name="SAS FM Read-only data cell (read-only table) 2 3 3" xfId="8410"/>
    <cellStyle name="SAS FM Read-only data cell (read-only table) 2 3 4" xfId="11781"/>
    <cellStyle name="SAS FM Read-only data cell (read-only table) 2 3 5" xfId="12803"/>
    <cellStyle name="SAS FM Read-only data cell (read-only table) 2 3 6" xfId="13138"/>
    <cellStyle name="SAS FM Read-only data cell (read-only table) 2 4" xfId="832"/>
    <cellStyle name="SAS FM Read-only data cell (read-only table) 2 4 2" xfId="833"/>
    <cellStyle name="SAS FM Read-only data cell (read-only table) 2 4 2 2" xfId="11183"/>
    <cellStyle name="SAS FM Read-only data cell (read-only table) 2 4 2 3" xfId="10830"/>
    <cellStyle name="SAS FM Read-only data cell (read-only table) 2 4 2 4" xfId="12796"/>
    <cellStyle name="SAS FM Read-only data cell (read-only table) 2 4 2 5" xfId="8728"/>
    <cellStyle name="SAS FM Read-only data cell (read-only table) 2 4 3" xfId="834"/>
    <cellStyle name="SAS FM Read-only data cell (read-only table) 2 4 3 2" xfId="11182"/>
    <cellStyle name="SAS FM Read-only data cell (read-only table) 2 4 3 3" xfId="11776"/>
    <cellStyle name="SAS FM Read-only data cell (read-only table) 2 4 3 4" xfId="12795"/>
    <cellStyle name="SAS FM Read-only data cell (read-only table) 2 4 3 5" xfId="8727"/>
    <cellStyle name="SAS FM Read-only data cell (read-only table) 2 4 4" xfId="835"/>
    <cellStyle name="SAS FM Read-only data cell (read-only table) 2 4 4 2" xfId="11181"/>
    <cellStyle name="SAS FM Read-only data cell (read-only table) 2 4 4 3" xfId="11775"/>
    <cellStyle name="SAS FM Read-only data cell (read-only table) 2 4 4 4" xfId="12794"/>
    <cellStyle name="SAS FM Read-only data cell (read-only table) 2 4 4 5" xfId="10095"/>
    <cellStyle name="SAS FM Read-only data cell (read-only table) 2 4 5" xfId="836"/>
    <cellStyle name="SAS FM Read-only data cell (read-only table) 2 4 5 2" xfId="11180"/>
    <cellStyle name="SAS FM Read-only data cell (read-only table) 2 4 5 3" xfId="11774"/>
    <cellStyle name="SAS FM Read-only data cell (read-only table) 2 4 5 4" xfId="12793"/>
    <cellStyle name="SAS FM Read-only data cell (read-only table) 2 4 5 5" xfId="8726"/>
    <cellStyle name="SAS FM Read-only data cell (read-only table) 2 4 6" xfId="11184"/>
    <cellStyle name="SAS FM Read-only data cell (read-only table) 2 4 7" xfId="11777"/>
    <cellStyle name="SAS FM Read-only data cell (read-only table) 2 4 8" xfId="12797"/>
    <cellStyle name="SAS FM Read-only data cell (read-only table) 2 4 9" xfId="10096"/>
    <cellStyle name="SAS FM Read-only data cell (read-only table) 2 5" xfId="837"/>
    <cellStyle name="SAS FM Read-only data cell (read-only table) 2 5 2" xfId="11179"/>
    <cellStyle name="SAS FM Read-only data cell (read-only table) 2 5 3" xfId="11773"/>
    <cellStyle name="SAS FM Read-only data cell (read-only table) 2 5 4" xfId="12792"/>
    <cellStyle name="SAS FM Read-only data cell (read-only table) 2 5 5" xfId="12967"/>
    <cellStyle name="SAS FM Read-only data cell (read-only table) 2 6" xfId="11201"/>
    <cellStyle name="SAS FM Read-only data cell (read-only table) 2 7" xfId="11792"/>
    <cellStyle name="SAS FM Read-only data cell (read-only table) 2 8" xfId="12814"/>
    <cellStyle name="SAS FM Read-only data cell (read-only table) 2 9" xfId="10105"/>
    <cellStyle name="SAS FM Read-only data cell (read-only table) 3" xfId="24"/>
    <cellStyle name="SAS FM Read-only data cell (read-only table) 3 10" xfId="12791"/>
    <cellStyle name="SAS FM Read-only data cell (read-only table) 3 11" xfId="16093"/>
    <cellStyle name="SAS FM Read-only data cell (read-only table) 3 2" xfId="839"/>
    <cellStyle name="SAS FM Read-only data cell (read-only table) 3 2 2" xfId="840"/>
    <cellStyle name="SAS FM Read-only data cell (read-only table) 3 2 2 2" xfId="841"/>
    <cellStyle name="SAS FM Read-only data cell (read-only table) 3 2 2 2 2" xfId="842"/>
    <cellStyle name="SAS FM Read-only data cell (read-only table) 3 2 2 2 2 2" xfId="843"/>
    <cellStyle name="SAS FM Read-only data cell (read-only table) 3 2 2 2 2 2 2" xfId="11175"/>
    <cellStyle name="SAS FM Read-only data cell (read-only table) 3 2 2 2 2 2 3" xfId="11767"/>
    <cellStyle name="SAS FM Read-only data cell (read-only table) 3 2 2 2 2 2 4" xfId="12788"/>
    <cellStyle name="SAS FM Read-only data cell (read-only table) 3 2 2 2 2 2 5" xfId="11850"/>
    <cellStyle name="SAS FM Read-only data cell (read-only table) 3 2 2 2 2 3" xfId="844"/>
    <cellStyle name="SAS FM Read-only data cell (read-only table) 3 2 2 2 2 3 2" xfId="11174"/>
    <cellStyle name="SAS FM Read-only data cell (read-only table) 3 2 2 2 2 3 3" xfId="11766"/>
    <cellStyle name="SAS FM Read-only data cell (read-only table) 3 2 2 2 2 3 4" xfId="12787"/>
    <cellStyle name="SAS FM Read-only data cell (read-only table) 3 2 2 2 2 3 5" xfId="11851"/>
    <cellStyle name="SAS FM Read-only data cell (read-only table) 3 2 2 2 2 4" xfId="845"/>
    <cellStyle name="SAS FM Read-only data cell (read-only table) 3 2 2 2 2 4 2" xfId="11173"/>
    <cellStyle name="SAS FM Read-only data cell (read-only table) 3 2 2 2 2 4 3" xfId="11765"/>
    <cellStyle name="SAS FM Read-only data cell (read-only table) 3 2 2 2 2 4 4" xfId="12786"/>
    <cellStyle name="SAS FM Read-only data cell (read-only table) 3 2 2 2 2 4 5" xfId="11852"/>
    <cellStyle name="SAS FM Read-only data cell (read-only table) 3 2 2 2 2 5" xfId="846"/>
    <cellStyle name="SAS FM Read-only data cell (read-only table) 3 2 2 2 2 5 2" xfId="11172"/>
    <cellStyle name="SAS FM Read-only data cell (read-only table) 3 2 2 2 2 5 3" xfId="11764"/>
    <cellStyle name="SAS FM Read-only data cell (read-only table) 3 2 2 2 2 5 4" xfId="12785"/>
    <cellStyle name="SAS FM Read-only data cell (read-only table) 3 2 2 2 2 5 5" xfId="11872"/>
    <cellStyle name="SAS FM Read-only data cell (read-only table) 3 2 2 2 2 6" xfId="11176"/>
    <cellStyle name="SAS FM Read-only data cell (read-only table) 3 2 2 2 2 7" xfId="11768"/>
    <cellStyle name="SAS FM Read-only data cell (read-only table) 3 2 2 2 2 8" xfId="12789"/>
    <cellStyle name="SAS FM Read-only data cell (read-only table) 3 2 2 2 2 9" xfId="12964"/>
    <cellStyle name="SAS FM Read-only data cell (read-only table) 3 2 2 2 3" xfId="11177"/>
    <cellStyle name="SAS FM Read-only data cell (read-only table) 3 2 2 2 4" xfId="11769"/>
    <cellStyle name="SAS FM Read-only data cell (read-only table) 3 2 2 2 5" xfId="12790"/>
    <cellStyle name="SAS FM Read-only data cell (read-only table) 3 2 2 2 6" xfId="10094"/>
    <cellStyle name="SAS FM Read-only data cell (read-only table) 3 2 2 3" xfId="847"/>
    <cellStyle name="SAS FM Read-only data cell (read-only table) 3 2 2 3 2" xfId="848"/>
    <cellStyle name="SAS FM Read-only data cell (read-only table) 3 2 2 3 2 2" xfId="11170"/>
    <cellStyle name="SAS FM Read-only data cell (read-only table) 3 2 2 3 2 3" xfId="11762"/>
    <cellStyle name="SAS FM Read-only data cell (read-only table) 3 2 2 3 2 4" xfId="12783"/>
    <cellStyle name="SAS FM Read-only data cell (read-only table) 3 2 2 3 2 5" xfId="10086"/>
    <cellStyle name="SAS FM Read-only data cell (read-only table) 3 2 2 3 3" xfId="849"/>
    <cellStyle name="SAS FM Read-only data cell (read-only table) 3 2 2 3 3 2" xfId="11169"/>
    <cellStyle name="SAS FM Read-only data cell (read-only table) 3 2 2 3 3 3" xfId="10831"/>
    <cellStyle name="SAS FM Read-only data cell (read-only table) 3 2 2 3 3 4" xfId="12782"/>
    <cellStyle name="SAS FM Read-only data cell (read-only table) 3 2 2 3 3 5" xfId="10085"/>
    <cellStyle name="SAS FM Read-only data cell (read-only table) 3 2 2 3 4" xfId="850"/>
    <cellStyle name="SAS FM Read-only data cell (read-only table) 3 2 2 3 4 2" xfId="11168"/>
    <cellStyle name="SAS FM Read-only data cell (read-only table) 3 2 2 3 4 3" xfId="11761"/>
    <cellStyle name="SAS FM Read-only data cell (read-only table) 3 2 2 3 4 4" xfId="12781"/>
    <cellStyle name="SAS FM Read-only data cell (read-only table) 3 2 2 3 4 5" xfId="10084"/>
    <cellStyle name="SAS FM Read-only data cell (read-only table) 3 2 2 3 5" xfId="851"/>
    <cellStyle name="SAS FM Read-only data cell (read-only table) 3 2 2 3 5 2" xfId="11167"/>
    <cellStyle name="SAS FM Read-only data cell (read-only table) 3 2 2 3 5 3" xfId="11760"/>
    <cellStyle name="SAS FM Read-only data cell (read-only table) 3 2 2 3 5 4" xfId="12780"/>
    <cellStyle name="SAS FM Read-only data cell (read-only table) 3 2 2 3 5 5" xfId="10083"/>
    <cellStyle name="SAS FM Read-only data cell (read-only table) 3 2 2 3 6" xfId="11171"/>
    <cellStyle name="SAS FM Read-only data cell (read-only table) 3 2 2 3 7" xfId="11763"/>
    <cellStyle name="SAS FM Read-only data cell (read-only table) 3 2 2 3 8" xfId="12784"/>
    <cellStyle name="SAS FM Read-only data cell (read-only table) 3 2 2 3 9" xfId="7371"/>
    <cellStyle name="SAS FM Read-only data cell (read-only table) 3 2 2 4" xfId="11178"/>
    <cellStyle name="SAS FM Read-only data cell (read-only table) 3 2 2 5" xfId="11770"/>
    <cellStyle name="SAS FM Read-only data cell (read-only table) 3 2 2 6" xfId="8554"/>
    <cellStyle name="SAS FM Read-only data cell (read-only table) 3 2 2 7" xfId="12965"/>
    <cellStyle name="SAS FM Read-only data cell (read-only table) 3 2 3" xfId="852"/>
    <cellStyle name="SAS FM Read-only data cell (read-only table) 3 2 3 2" xfId="853"/>
    <cellStyle name="SAS FM Read-only data cell (read-only table) 3 2 3 2 2" xfId="854"/>
    <cellStyle name="SAS FM Read-only data cell (read-only table) 3 2 3 2 2 2" xfId="11164"/>
    <cellStyle name="SAS FM Read-only data cell (read-only table) 3 2 3 2 2 3" xfId="11757"/>
    <cellStyle name="SAS FM Read-only data cell (read-only table) 3 2 3 2 2 4" xfId="12777"/>
    <cellStyle name="SAS FM Read-only data cell (read-only table) 3 2 3 2 2 5" xfId="10080"/>
    <cellStyle name="SAS FM Read-only data cell (read-only table) 3 2 3 2 3" xfId="855"/>
    <cellStyle name="SAS FM Read-only data cell (read-only table) 3 2 3 2 3 2" xfId="11163"/>
    <cellStyle name="SAS FM Read-only data cell (read-only table) 3 2 3 2 3 3" xfId="11756"/>
    <cellStyle name="SAS FM Read-only data cell (read-only table) 3 2 3 2 3 4" xfId="12776"/>
    <cellStyle name="SAS FM Read-only data cell (read-only table) 3 2 3 2 3 5" xfId="10079"/>
    <cellStyle name="SAS FM Read-only data cell (read-only table) 3 2 3 2 4" xfId="856"/>
    <cellStyle name="SAS FM Read-only data cell (read-only table) 3 2 3 2 4 2" xfId="11162"/>
    <cellStyle name="SAS FM Read-only data cell (read-only table) 3 2 3 2 4 3" xfId="11755"/>
    <cellStyle name="SAS FM Read-only data cell (read-only table) 3 2 3 2 4 4" xfId="12775"/>
    <cellStyle name="SAS FM Read-only data cell (read-only table) 3 2 3 2 4 5" xfId="7370"/>
    <cellStyle name="SAS FM Read-only data cell (read-only table) 3 2 3 2 5" xfId="857"/>
    <cellStyle name="SAS FM Read-only data cell (read-only table) 3 2 3 2 5 2" xfId="8430"/>
    <cellStyle name="SAS FM Read-only data cell (read-only table) 3 2 3 2 5 3" xfId="10832"/>
    <cellStyle name="SAS FM Read-only data cell (read-only table) 3 2 3 2 5 4" xfId="12774"/>
    <cellStyle name="SAS FM Read-only data cell (read-only table) 3 2 3 2 5 5" xfId="10078"/>
    <cellStyle name="SAS FM Read-only data cell (read-only table) 3 2 3 2 6" xfId="11165"/>
    <cellStyle name="SAS FM Read-only data cell (read-only table) 3 2 3 2 7" xfId="11758"/>
    <cellStyle name="SAS FM Read-only data cell (read-only table) 3 2 3 2 8" xfId="12778"/>
    <cellStyle name="SAS FM Read-only data cell (read-only table) 3 2 3 2 9" xfId="10081"/>
    <cellStyle name="SAS FM Read-only data cell (read-only table) 3 2 3 3" xfId="11166"/>
    <cellStyle name="SAS FM Read-only data cell (read-only table) 3 2 3 4" xfId="11759"/>
    <cellStyle name="SAS FM Read-only data cell (read-only table) 3 2 3 5" xfId="12779"/>
    <cellStyle name="SAS FM Read-only data cell (read-only table) 3 2 3 6" xfId="10082"/>
    <cellStyle name="SAS FM Read-only data cell (read-only table) 3 2 4" xfId="858"/>
    <cellStyle name="SAS FM Read-only data cell (read-only table) 3 2 4 2" xfId="859"/>
    <cellStyle name="SAS FM Read-only data cell (read-only table) 3 2 4 2 2" xfId="11160"/>
    <cellStyle name="SAS FM Read-only data cell (read-only table) 3 2 4 2 3" xfId="11753"/>
    <cellStyle name="SAS FM Read-only data cell (read-only table) 3 2 4 2 4" xfId="12772"/>
    <cellStyle name="SAS FM Read-only data cell (read-only table) 3 2 4 2 5" xfId="7368"/>
    <cellStyle name="SAS FM Read-only data cell (read-only table) 3 2 4 3" xfId="860"/>
    <cellStyle name="SAS FM Read-only data cell (read-only table) 3 2 4 3 2" xfId="8403"/>
    <cellStyle name="SAS FM Read-only data cell (read-only table) 3 2 4 3 3" xfId="11752"/>
    <cellStyle name="SAS FM Read-only data cell (read-only table) 3 2 4 3 4" xfId="12771"/>
    <cellStyle name="SAS FM Read-only data cell (read-only table) 3 2 4 3 5" xfId="7367"/>
    <cellStyle name="SAS FM Read-only data cell (read-only table) 3 2 4 4" xfId="861"/>
    <cellStyle name="SAS FM Read-only data cell (read-only table) 3 2 4 4 2" xfId="11159"/>
    <cellStyle name="SAS FM Read-only data cell (read-only table) 3 2 4 4 3" xfId="11751"/>
    <cellStyle name="SAS FM Read-only data cell (read-only table) 3 2 4 4 4" xfId="12770"/>
    <cellStyle name="SAS FM Read-only data cell (read-only table) 3 2 4 4 5" xfId="10077"/>
    <cellStyle name="SAS FM Read-only data cell (read-only table) 3 2 4 5" xfId="862"/>
    <cellStyle name="SAS FM Read-only data cell (read-only table) 3 2 4 5 2" xfId="11158"/>
    <cellStyle name="SAS FM Read-only data cell (read-only table) 3 2 4 5 3" xfId="11750"/>
    <cellStyle name="SAS FM Read-only data cell (read-only table) 3 2 4 5 4" xfId="12769"/>
    <cellStyle name="SAS FM Read-only data cell (read-only table) 3 2 4 5 5" xfId="7366"/>
    <cellStyle name="SAS FM Read-only data cell (read-only table) 3 2 4 6" xfId="11161"/>
    <cellStyle name="SAS FM Read-only data cell (read-only table) 3 2 4 7" xfId="11754"/>
    <cellStyle name="SAS FM Read-only data cell (read-only table) 3 2 4 8" xfId="12773"/>
    <cellStyle name="SAS FM Read-only data cell (read-only table) 3 2 4 9" xfId="7369"/>
    <cellStyle name="SAS FM Read-only data cell (read-only table) 3 2 5" xfId="863"/>
    <cellStyle name="SAS FM Read-only data cell (read-only table) 3 2 5 2" xfId="8402"/>
    <cellStyle name="SAS FM Read-only data cell (read-only table) 3 2 5 3" xfId="11749"/>
    <cellStyle name="SAS FM Read-only data cell (read-only table) 3 2 5 4" xfId="12768"/>
    <cellStyle name="SAS FM Read-only data cell (read-only table) 3 2 5 5" xfId="7365"/>
    <cellStyle name="SAS FM Read-only data cell (read-only table) 3 2 6" xfId="7949"/>
    <cellStyle name="SAS FM Read-only data cell (read-only table) 3 2 7" xfId="11771"/>
    <cellStyle name="SAS FM Read-only data cell (read-only table) 3 2 8" xfId="8555"/>
    <cellStyle name="SAS FM Read-only data cell (read-only table) 3 2 9" xfId="13140"/>
    <cellStyle name="SAS FM Read-only data cell (read-only table) 3 3" xfId="864"/>
    <cellStyle name="SAS FM Read-only data cell (read-only table) 3 3 2" xfId="865"/>
    <cellStyle name="SAS FM Read-only data cell (read-only table) 3 3 2 2" xfId="866"/>
    <cellStyle name="SAS FM Read-only data cell (read-only table) 3 3 2 2 2" xfId="867"/>
    <cellStyle name="SAS FM Read-only data cell (read-only table) 3 3 2 2 2 2" xfId="868"/>
    <cellStyle name="SAS FM Read-only data cell (read-only table) 3 3 2 2 2 2 2" xfId="11154"/>
    <cellStyle name="SAS FM Read-only data cell (read-only table) 3 3 2 2 2 2 3" xfId="11744"/>
    <cellStyle name="SAS FM Read-only data cell (read-only table) 3 3 2 2 2 2 4" xfId="12763"/>
    <cellStyle name="SAS FM Read-only data cell (read-only table) 3 3 2 2 2 2 5" xfId="7364"/>
    <cellStyle name="SAS FM Read-only data cell (read-only table) 3 3 2 2 2 3" xfId="869"/>
    <cellStyle name="SAS FM Read-only data cell (read-only table) 3 3 2 2 2 3 2" xfId="7947"/>
    <cellStyle name="SAS FM Read-only data cell (read-only table) 3 3 2 2 2 3 3" xfId="11743"/>
    <cellStyle name="SAS FM Read-only data cell (read-only table) 3 3 2 2 2 3 4" xfId="12762"/>
    <cellStyle name="SAS FM Read-only data cell (read-only table) 3 3 2 2 2 3 5" xfId="13141"/>
    <cellStyle name="SAS FM Read-only data cell (read-only table) 3 3 2 2 2 4" xfId="870"/>
    <cellStyle name="SAS FM Read-only data cell (read-only table) 3 3 2 2 2 4 2" xfId="11153"/>
    <cellStyle name="SAS FM Read-only data cell (read-only table) 3 3 2 2 2 4 3" xfId="11742"/>
    <cellStyle name="SAS FM Read-only data cell (read-only table) 3 3 2 2 2 4 4" xfId="12761"/>
    <cellStyle name="SAS FM Read-only data cell (read-only table) 3 3 2 2 2 4 5" xfId="13142"/>
    <cellStyle name="SAS FM Read-only data cell (read-only table) 3 3 2 2 2 5" xfId="871"/>
    <cellStyle name="SAS FM Read-only data cell (read-only table) 3 3 2 2 2 5 2" xfId="11152"/>
    <cellStyle name="SAS FM Read-only data cell (read-only table) 3 3 2 2 2 5 3" xfId="11741"/>
    <cellStyle name="SAS FM Read-only data cell (read-only table) 3 3 2 2 2 5 4" xfId="12760"/>
    <cellStyle name="SAS FM Read-only data cell (read-only table) 3 3 2 2 2 5 5" xfId="10072"/>
    <cellStyle name="SAS FM Read-only data cell (read-only table) 3 3 2 2 2 6" xfId="11155"/>
    <cellStyle name="SAS FM Read-only data cell (read-only table) 3 3 2 2 2 7" xfId="11745"/>
    <cellStyle name="SAS FM Read-only data cell (read-only table) 3 3 2 2 2 8" xfId="12764"/>
    <cellStyle name="SAS FM Read-only data cell (read-only table) 3 3 2 2 2 9" xfId="10073"/>
    <cellStyle name="SAS FM Read-only data cell (read-only table) 3 3 2 2 3" xfId="7948"/>
    <cellStyle name="SAS FM Read-only data cell (read-only table) 3 3 2 2 4" xfId="11746"/>
    <cellStyle name="SAS FM Read-only data cell (read-only table) 3 3 2 2 5" xfId="12765"/>
    <cellStyle name="SAS FM Read-only data cell (read-only table) 3 3 2 2 6" xfId="10074"/>
    <cellStyle name="SAS FM Read-only data cell (read-only table) 3 3 2 3" xfId="872"/>
    <cellStyle name="SAS FM Read-only data cell (read-only table) 3 3 2 3 2" xfId="873"/>
    <cellStyle name="SAS FM Read-only data cell (read-only table) 3 3 2 3 2 2" xfId="11150"/>
    <cellStyle name="SAS FM Read-only data cell (read-only table) 3 3 2 3 2 3" xfId="11739"/>
    <cellStyle name="SAS FM Read-only data cell (read-only table) 3 3 2 3 2 4" xfId="12758"/>
    <cellStyle name="SAS FM Read-only data cell (read-only table) 3 3 2 3 2 5" xfId="10070"/>
    <cellStyle name="SAS FM Read-only data cell (read-only table) 3 3 2 3 3" xfId="874"/>
    <cellStyle name="SAS FM Read-only data cell (read-only table) 3 3 2 3 3 2" xfId="11149"/>
    <cellStyle name="SAS FM Read-only data cell (read-only table) 3 3 2 3 3 3" xfId="11738"/>
    <cellStyle name="SAS FM Read-only data cell (read-only table) 3 3 2 3 3 4" xfId="12757"/>
    <cellStyle name="SAS FM Read-only data cell (read-only table) 3 3 2 3 3 5" xfId="7363"/>
    <cellStyle name="SAS FM Read-only data cell (read-only table) 3 3 2 3 4" xfId="875"/>
    <cellStyle name="SAS FM Read-only data cell (read-only table) 3 3 2 3 4 2" xfId="11148"/>
    <cellStyle name="SAS FM Read-only data cell (read-only table) 3 3 2 3 4 3" xfId="11737"/>
    <cellStyle name="SAS FM Read-only data cell (read-only table) 3 3 2 3 4 4" xfId="12756"/>
    <cellStyle name="SAS FM Read-only data cell (read-only table) 3 3 2 3 4 5" xfId="7362"/>
    <cellStyle name="SAS FM Read-only data cell (read-only table) 3 3 2 3 5" xfId="876"/>
    <cellStyle name="SAS FM Read-only data cell (read-only table) 3 3 2 3 5 2" xfId="11147"/>
    <cellStyle name="SAS FM Read-only data cell (read-only table) 3 3 2 3 5 3" xfId="11736"/>
    <cellStyle name="SAS FM Read-only data cell (read-only table) 3 3 2 3 5 4" xfId="12755"/>
    <cellStyle name="SAS FM Read-only data cell (read-only table) 3 3 2 3 5 5" xfId="7361"/>
    <cellStyle name="SAS FM Read-only data cell (read-only table) 3 3 2 3 6" xfId="11151"/>
    <cellStyle name="SAS FM Read-only data cell (read-only table) 3 3 2 3 7" xfId="11740"/>
    <cellStyle name="SAS FM Read-only data cell (read-only table) 3 3 2 3 8" xfId="12759"/>
    <cellStyle name="SAS FM Read-only data cell (read-only table) 3 3 2 3 9" xfId="10071"/>
    <cellStyle name="SAS FM Read-only data cell (read-only table) 3 3 2 4" xfId="11156"/>
    <cellStyle name="SAS FM Read-only data cell (read-only table) 3 3 2 5" xfId="11747"/>
    <cellStyle name="SAS FM Read-only data cell (read-only table) 3 3 2 6" xfId="12766"/>
    <cellStyle name="SAS FM Read-only data cell (read-only table) 3 3 2 7" xfId="10075"/>
    <cellStyle name="SAS FM Read-only data cell (read-only table) 3 3 3" xfId="877"/>
    <cellStyle name="SAS FM Read-only data cell (read-only table) 3 3 3 2" xfId="878"/>
    <cellStyle name="SAS FM Read-only data cell (read-only table) 3 3 3 2 2" xfId="879"/>
    <cellStyle name="SAS FM Read-only data cell (read-only table) 3 3 3 2 2 2" xfId="11144"/>
    <cellStyle name="SAS FM Read-only data cell (read-only table) 3 3 3 2 2 3" xfId="11733"/>
    <cellStyle name="SAS FM Read-only data cell (read-only table) 3 3 3 2 2 4" xfId="12752"/>
    <cellStyle name="SAS FM Read-only data cell (read-only table) 3 3 3 2 2 5" xfId="11006"/>
    <cellStyle name="SAS FM Read-only data cell (read-only table) 3 3 3 2 3" xfId="880"/>
    <cellStyle name="SAS FM Read-only data cell (read-only table) 3 3 3 2 3 2" xfId="11143"/>
    <cellStyle name="SAS FM Read-only data cell (read-only table) 3 3 3 2 3 3" xfId="11732"/>
    <cellStyle name="SAS FM Read-only data cell (read-only table) 3 3 3 2 3 4" xfId="12751"/>
    <cellStyle name="SAS FM Read-only data cell (read-only table) 3 3 3 2 3 5" xfId="10068"/>
    <cellStyle name="SAS FM Read-only data cell (read-only table) 3 3 3 2 4" xfId="881"/>
    <cellStyle name="SAS FM Read-only data cell (read-only table) 3 3 3 2 4 2" xfId="11142"/>
    <cellStyle name="SAS FM Read-only data cell (read-only table) 3 3 3 2 4 3" xfId="11731"/>
    <cellStyle name="SAS FM Read-only data cell (read-only table) 3 3 3 2 4 4" xfId="8980"/>
    <cellStyle name="SAS FM Read-only data cell (read-only table) 3 3 3 2 4 5" xfId="13143"/>
    <cellStyle name="SAS FM Read-only data cell (read-only table) 3 3 3 2 5" xfId="882"/>
    <cellStyle name="SAS FM Read-only data cell (read-only table) 3 3 3 2 5 2" xfId="11141"/>
    <cellStyle name="SAS FM Read-only data cell (read-only table) 3 3 3 2 5 3" xfId="10833"/>
    <cellStyle name="SAS FM Read-only data cell (read-only table) 3 3 3 2 5 4" xfId="12750"/>
    <cellStyle name="SAS FM Read-only data cell (read-only table) 3 3 3 2 5 5" xfId="11873"/>
    <cellStyle name="SAS FM Read-only data cell (read-only table) 3 3 3 2 6" xfId="11145"/>
    <cellStyle name="SAS FM Read-only data cell (read-only table) 3 3 3 2 7" xfId="11734"/>
    <cellStyle name="SAS FM Read-only data cell (read-only table) 3 3 3 2 8" xfId="12753"/>
    <cellStyle name="SAS FM Read-only data cell (read-only table) 3 3 3 2 9" xfId="12963"/>
    <cellStyle name="SAS FM Read-only data cell (read-only table) 3 3 3 3" xfId="11146"/>
    <cellStyle name="SAS FM Read-only data cell (read-only table) 3 3 3 4" xfId="11735"/>
    <cellStyle name="SAS FM Read-only data cell (read-only table) 3 3 3 5" xfId="12754"/>
    <cellStyle name="SAS FM Read-only data cell (read-only table) 3 3 3 6" xfId="10069"/>
    <cellStyle name="SAS FM Read-only data cell (read-only table) 3 3 4" xfId="883"/>
    <cellStyle name="SAS FM Read-only data cell (read-only table) 3 3 4 2" xfId="884"/>
    <cellStyle name="SAS FM Read-only data cell (read-only table) 3 3 4 2 2" xfId="11139"/>
    <cellStyle name="SAS FM Read-only data cell (read-only table) 3 3 4 2 3" xfId="10835"/>
    <cellStyle name="SAS FM Read-only data cell (read-only table) 3 3 4 2 4" xfId="12748"/>
    <cellStyle name="SAS FM Read-only data cell (read-only table) 3 3 4 2 5" xfId="10064"/>
    <cellStyle name="SAS FM Read-only data cell (read-only table) 3 3 4 3" xfId="885"/>
    <cellStyle name="SAS FM Read-only data cell (read-only table) 3 3 4 3 2" xfId="7946"/>
    <cellStyle name="SAS FM Read-only data cell (read-only table) 3 3 4 3 3" xfId="11730"/>
    <cellStyle name="SAS FM Read-only data cell (read-only table) 3 3 4 3 4" xfId="8553"/>
    <cellStyle name="SAS FM Read-only data cell (read-only table) 3 3 4 3 5" xfId="10063"/>
    <cellStyle name="SAS FM Read-only data cell (read-only table) 3 3 4 4" xfId="886"/>
    <cellStyle name="SAS FM Read-only data cell (read-only table) 3 3 4 4 2" xfId="11138"/>
    <cellStyle name="SAS FM Read-only data cell (read-only table) 3 3 4 4 3" xfId="11729"/>
    <cellStyle name="SAS FM Read-only data cell (read-only table) 3 3 4 4 4" xfId="8552"/>
    <cellStyle name="SAS FM Read-only data cell (read-only table) 3 3 4 4 5" xfId="7084"/>
    <cellStyle name="SAS FM Read-only data cell (read-only table) 3 3 4 5" xfId="887"/>
    <cellStyle name="SAS FM Read-only data cell (read-only table) 3 3 4 5 2" xfId="11137"/>
    <cellStyle name="SAS FM Read-only data cell (read-only table) 3 3 4 5 3" xfId="11728"/>
    <cellStyle name="SAS FM Read-only data cell (read-only table) 3 3 4 5 4" xfId="12747"/>
    <cellStyle name="SAS FM Read-only data cell (read-only table) 3 3 4 5 5" xfId="13144"/>
    <cellStyle name="SAS FM Read-only data cell (read-only table) 3 3 4 6" xfId="11140"/>
    <cellStyle name="SAS FM Read-only data cell (read-only table) 3 3 4 7" xfId="10834"/>
    <cellStyle name="SAS FM Read-only data cell (read-only table) 3 3 4 8" xfId="12749"/>
    <cellStyle name="SAS FM Read-only data cell (read-only table) 3 3 4 9" xfId="11874"/>
    <cellStyle name="SAS FM Read-only data cell (read-only table) 3 3 5" xfId="11157"/>
    <cellStyle name="SAS FM Read-only data cell (read-only table) 3 3 6" xfId="11748"/>
    <cellStyle name="SAS FM Read-only data cell (read-only table) 3 3 7" xfId="12767"/>
    <cellStyle name="SAS FM Read-only data cell (read-only table) 3 3 8" xfId="10076"/>
    <cellStyle name="SAS FM Read-only data cell (read-only table) 3 4" xfId="888"/>
    <cellStyle name="SAS FM Read-only data cell (read-only table) 3 4 2" xfId="889"/>
    <cellStyle name="SAS FM Read-only data cell (read-only table) 3 4 2 2" xfId="890"/>
    <cellStyle name="SAS FM Read-only data cell (read-only table) 3 4 2 2 2" xfId="891"/>
    <cellStyle name="SAS FM Read-only data cell (read-only table) 3 4 2 2 2 2" xfId="11133"/>
    <cellStyle name="SAS FM Read-only data cell (read-only table) 3 4 2 2 2 3" xfId="11724"/>
    <cellStyle name="SAS FM Read-only data cell (read-only table) 3 4 2 2 2 4" xfId="12743"/>
    <cellStyle name="SAS FM Read-only data cell (read-only table) 3 4 2 2 2 5" xfId="7358"/>
    <cellStyle name="SAS FM Read-only data cell (read-only table) 3 4 2 2 3" xfId="892"/>
    <cellStyle name="SAS FM Read-only data cell (read-only table) 3 4 2 2 3 2" xfId="11132"/>
    <cellStyle name="SAS FM Read-only data cell (read-only table) 3 4 2 2 3 3" xfId="11723"/>
    <cellStyle name="SAS FM Read-only data cell (read-only table) 3 4 2 2 3 4" xfId="12742"/>
    <cellStyle name="SAS FM Read-only data cell (read-only table) 3 4 2 2 3 5" xfId="7357"/>
    <cellStyle name="SAS FM Read-only data cell (read-only table) 3 4 2 2 4" xfId="893"/>
    <cellStyle name="SAS FM Read-only data cell (read-only table) 3 4 2 2 4 2" xfId="7945"/>
    <cellStyle name="SAS FM Read-only data cell (read-only table) 3 4 2 2 4 3" xfId="11722"/>
    <cellStyle name="SAS FM Read-only data cell (read-only table) 3 4 2 2 4 4" xfId="12741"/>
    <cellStyle name="SAS FM Read-only data cell (read-only table) 3 4 2 2 4 5" xfId="10062"/>
    <cellStyle name="SAS FM Read-only data cell (read-only table) 3 4 2 2 5" xfId="894"/>
    <cellStyle name="SAS FM Read-only data cell (read-only table) 3 4 2 2 5 2" xfId="11131"/>
    <cellStyle name="SAS FM Read-only data cell (read-only table) 3 4 2 2 5 3" xfId="11721"/>
    <cellStyle name="SAS FM Read-only data cell (read-only table) 3 4 2 2 5 4" xfId="1275"/>
    <cellStyle name="SAS FM Read-only data cell (read-only table) 3 4 2 2 5 5" xfId="10061"/>
    <cellStyle name="SAS FM Read-only data cell (read-only table) 3 4 2 2 6" xfId="11134"/>
    <cellStyle name="SAS FM Read-only data cell (read-only table) 3 4 2 2 7" xfId="11725"/>
    <cellStyle name="SAS FM Read-only data cell (read-only table) 3 4 2 2 8" xfId="12744"/>
    <cellStyle name="SAS FM Read-only data cell (read-only table) 3 4 2 2 9" xfId="13145"/>
    <cellStyle name="SAS FM Read-only data cell (read-only table) 3 4 2 3" xfId="11135"/>
    <cellStyle name="SAS FM Read-only data cell (read-only table) 3 4 2 4" xfId="11726"/>
    <cellStyle name="SAS FM Read-only data cell (read-only table) 3 4 2 5" xfId="12745"/>
    <cellStyle name="SAS FM Read-only data cell (read-only table) 3 4 2 6" xfId="7359"/>
    <cellStyle name="SAS FM Read-only data cell (read-only table) 3 4 3" xfId="895"/>
    <cellStyle name="SAS FM Read-only data cell (read-only table) 3 4 3 2" xfId="896"/>
    <cellStyle name="SAS FM Read-only data cell (read-only table) 3 4 3 2 2" xfId="11129"/>
    <cellStyle name="SAS FM Read-only data cell (read-only table) 3 4 3 2 3" xfId="11719"/>
    <cellStyle name="SAS FM Read-only data cell (read-only table) 3 4 3 2 4" xfId="12740"/>
    <cellStyle name="SAS FM Read-only data cell (read-only table) 3 4 3 2 5" xfId="11876"/>
    <cellStyle name="SAS FM Read-only data cell (read-only table) 3 4 3 3" xfId="897"/>
    <cellStyle name="SAS FM Read-only data cell (read-only table) 3 4 3 3 2" xfId="11128"/>
    <cellStyle name="SAS FM Read-only data cell (read-only table) 3 4 3 3 3" xfId="11718"/>
    <cellStyle name="SAS FM Read-only data cell (read-only table) 3 4 3 3 4" xfId="12739"/>
    <cellStyle name="SAS FM Read-only data cell (read-only table) 3 4 3 3 5" xfId="10060"/>
    <cellStyle name="SAS FM Read-only data cell (read-only table) 3 4 3 4" xfId="898"/>
    <cellStyle name="SAS FM Read-only data cell (read-only table) 3 4 3 4 2" xfId="11127"/>
    <cellStyle name="SAS FM Read-only data cell (read-only table) 3 4 3 4 3" xfId="11717"/>
    <cellStyle name="SAS FM Read-only data cell (read-only table) 3 4 3 4 4" xfId="12738"/>
    <cellStyle name="SAS FM Read-only data cell (read-only table) 3 4 3 4 5" xfId="13146"/>
    <cellStyle name="SAS FM Read-only data cell (read-only table) 3 4 3 5" xfId="899"/>
    <cellStyle name="SAS FM Read-only data cell (read-only table) 3 4 3 5 2" xfId="11126"/>
    <cellStyle name="SAS FM Read-only data cell (read-only table) 3 4 3 5 3" xfId="11716"/>
    <cellStyle name="SAS FM Read-only data cell (read-only table) 3 4 3 5 4" xfId="12737"/>
    <cellStyle name="SAS FM Read-only data cell (read-only table) 3 4 3 5 5" xfId="13147"/>
    <cellStyle name="SAS FM Read-only data cell (read-only table) 3 4 3 6" xfId="11130"/>
    <cellStyle name="SAS FM Read-only data cell (read-only table) 3 4 3 7" xfId="11720"/>
    <cellStyle name="SAS FM Read-only data cell (read-only table) 3 4 3 8" xfId="1280"/>
    <cellStyle name="SAS FM Read-only data cell (read-only table) 3 4 3 9" xfId="11875"/>
    <cellStyle name="SAS FM Read-only data cell (read-only table) 3 4 4" xfId="11136"/>
    <cellStyle name="SAS FM Read-only data cell (read-only table) 3 4 5" xfId="11727"/>
    <cellStyle name="SAS FM Read-only data cell (read-only table) 3 4 6" xfId="12746"/>
    <cellStyle name="SAS FM Read-only data cell (read-only table) 3 4 7" xfId="7360"/>
    <cellStyle name="SAS FM Read-only data cell (read-only table) 3 5" xfId="900"/>
    <cellStyle name="SAS FM Read-only data cell (read-only table) 3 5 2" xfId="901"/>
    <cellStyle name="SAS FM Read-only data cell (read-only table) 3 5 2 2" xfId="11124"/>
    <cellStyle name="SAS FM Read-only data cell (read-only table) 3 5 2 3" xfId="11714"/>
    <cellStyle name="SAS FM Read-only data cell (read-only table) 3 5 2 4" xfId="12735"/>
    <cellStyle name="SAS FM Read-only data cell (read-only table) 3 5 2 5" xfId="7356"/>
    <cellStyle name="SAS FM Read-only data cell (read-only table) 3 5 3" xfId="902"/>
    <cellStyle name="SAS FM Read-only data cell (read-only table) 3 5 3 2" xfId="11123"/>
    <cellStyle name="SAS FM Read-only data cell (read-only table) 3 5 3 3" xfId="11713"/>
    <cellStyle name="SAS FM Read-only data cell (read-only table) 3 5 3 4" xfId="12734"/>
    <cellStyle name="SAS FM Read-only data cell (read-only table) 3 5 3 5" xfId="7355"/>
    <cellStyle name="SAS FM Read-only data cell (read-only table) 3 5 4" xfId="903"/>
    <cellStyle name="SAS FM Read-only data cell (read-only table) 3 5 4 2" xfId="11122"/>
    <cellStyle name="SAS FM Read-only data cell (read-only table) 3 5 4 3" xfId="11712"/>
    <cellStyle name="SAS FM Read-only data cell (read-only table) 3 5 4 4" xfId="12733"/>
    <cellStyle name="SAS FM Read-only data cell (read-only table) 3 5 4 5" xfId="7354"/>
    <cellStyle name="SAS FM Read-only data cell (read-only table) 3 5 5" xfId="904"/>
    <cellStyle name="SAS FM Read-only data cell (read-only table) 3 5 5 2" xfId="11121"/>
    <cellStyle name="SAS FM Read-only data cell (read-only table) 3 5 5 3" xfId="11711"/>
    <cellStyle name="SAS FM Read-only data cell (read-only table) 3 5 5 4" xfId="12732"/>
    <cellStyle name="SAS FM Read-only data cell (read-only table) 3 5 5 5" xfId="7353"/>
    <cellStyle name="SAS FM Read-only data cell (read-only table) 3 5 6" xfId="11125"/>
    <cellStyle name="SAS FM Read-only data cell (read-only table) 3 5 7" xfId="11715"/>
    <cellStyle name="SAS FM Read-only data cell (read-only table) 3 5 8" xfId="12736"/>
    <cellStyle name="SAS FM Read-only data cell (read-only table) 3 5 9" xfId="10059"/>
    <cellStyle name="SAS FM Read-only data cell (read-only table) 3 6" xfId="905"/>
    <cellStyle name="SAS FM Read-only data cell (read-only table) 3 6 2" xfId="906"/>
    <cellStyle name="SAS FM Read-only data cell (read-only table) 3 6 2 2" xfId="11119"/>
    <cellStyle name="SAS FM Read-only data cell (read-only table) 3 6 2 3" xfId="11709"/>
    <cellStyle name="SAS FM Read-only data cell (read-only table) 3 6 2 4" xfId="12730"/>
    <cellStyle name="SAS FM Read-only data cell (read-only table) 3 6 2 5" xfId="7351"/>
    <cellStyle name="SAS FM Read-only data cell (read-only table) 3 6 3" xfId="907"/>
    <cellStyle name="SAS FM Read-only data cell (read-only table) 3 6 3 2" xfId="11118"/>
    <cellStyle name="SAS FM Read-only data cell (read-only table) 3 6 3 3" xfId="11708"/>
    <cellStyle name="SAS FM Read-only data cell (read-only table) 3 6 3 4" xfId="12729"/>
    <cellStyle name="SAS FM Read-only data cell (read-only table) 3 6 3 5" xfId="13162"/>
    <cellStyle name="SAS FM Read-only data cell (read-only table) 3 6 4" xfId="908"/>
    <cellStyle name="SAS FM Read-only data cell (read-only table) 3 6 4 2" xfId="11117"/>
    <cellStyle name="SAS FM Read-only data cell (read-only table) 3 6 4 3" xfId="11707"/>
    <cellStyle name="SAS FM Read-only data cell (read-only table) 3 6 4 4" xfId="12728"/>
    <cellStyle name="SAS FM Read-only data cell (read-only table) 3 6 4 5" xfId="13163"/>
    <cellStyle name="SAS FM Read-only data cell (read-only table) 3 6 5" xfId="909"/>
    <cellStyle name="SAS FM Read-only data cell (read-only table) 3 6 5 2" xfId="11116"/>
    <cellStyle name="SAS FM Read-only data cell (read-only table) 3 6 5 3" xfId="11706"/>
    <cellStyle name="SAS FM Read-only data cell (read-only table) 3 6 5 4" xfId="12727"/>
    <cellStyle name="SAS FM Read-only data cell (read-only table) 3 6 5 5" xfId="11877"/>
    <cellStyle name="SAS FM Read-only data cell (read-only table) 3 6 6" xfId="11120"/>
    <cellStyle name="SAS FM Read-only data cell (read-only table) 3 6 7" xfId="11710"/>
    <cellStyle name="SAS FM Read-only data cell (read-only table) 3 6 8" xfId="12731"/>
    <cellStyle name="SAS FM Read-only data cell (read-only table) 3 6 9" xfId="7352"/>
    <cellStyle name="SAS FM Read-only data cell (read-only table) 3 7" xfId="838"/>
    <cellStyle name="SAS FM Read-only data cell (read-only table) 3 8" xfId="7950"/>
    <cellStyle name="SAS FM Read-only data cell (read-only table) 3 9" xfId="11772"/>
    <cellStyle name="SAS FM Read-only data cell (read-only table) 4" xfId="910"/>
    <cellStyle name="SAS FM Read-only data cell (read-only table) 4 2" xfId="911"/>
    <cellStyle name="SAS FM Read-only data cell (read-only table) 4 2 2" xfId="912"/>
    <cellStyle name="SAS FM Read-only data cell (read-only table) 4 2 2 2" xfId="913"/>
    <cellStyle name="SAS FM Read-only data cell (read-only table) 4 2 2 2 2" xfId="914"/>
    <cellStyle name="SAS FM Read-only data cell (read-only table) 4 2 2 2 2 2" xfId="11111"/>
    <cellStyle name="SAS FM Read-only data cell (read-only table) 4 2 2 2 2 3" xfId="11701"/>
    <cellStyle name="SAS FM Read-only data cell (read-only table) 4 2 2 2 2 4" xfId="12722"/>
    <cellStyle name="SAS FM Read-only data cell (read-only table) 4 2 2 2 2 5" xfId="13166"/>
    <cellStyle name="SAS FM Read-only data cell (read-only table) 4 2 2 2 3" xfId="915"/>
    <cellStyle name="SAS FM Read-only data cell (read-only table) 4 2 2 2 3 2" xfId="11110"/>
    <cellStyle name="SAS FM Read-only data cell (read-only table) 4 2 2 2 3 3" xfId="10836"/>
    <cellStyle name="SAS FM Read-only data cell (read-only table) 4 2 2 2 3 4" xfId="12721"/>
    <cellStyle name="SAS FM Read-only data cell (read-only table) 4 2 2 2 3 5" xfId="12486"/>
    <cellStyle name="SAS FM Read-only data cell (read-only table) 4 2 2 2 4" xfId="916"/>
    <cellStyle name="SAS FM Read-only data cell (read-only table) 4 2 2 2 4 2" xfId="11109"/>
    <cellStyle name="SAS FM Read-only data cell (read-only table) 4 2 2 2 4 3" xfId="11700"/>
    <cellStyle name="SAS FM Read-only data cell (read-only table) 4 2 2 2 4 4" xfId="12720"/>
    <cellStyle name="SAS FM Read-only data cell (read-only table) 4 2 2 2 4 5" xfId="12485"/>
    <cellStyle name="SAS FM Read-only data cell (read-only table) 4 2 2 2 5" xfId="917"/>
    <cellStyle name="SAS FM Read-only data cell (read-only table) 4 2 2 2 5 2" xfId="11108"/>
    <cellStyle name="SAS FM Read-only data cell (read-only table) 4 2 2 2 5 3" xfId="11699"/>
    <cellStyle name="SAS FM Read-only data cell (read-only table) 4 2 2 2 5 4" xfId="12719"/>
    <cellStyle name="SAS FM Read-only data cell (read-only table) 4 2 2 2 5 5" xfId="12484"/>
    <cellStyle name="SAS FM Read-only data cell (read-only table) 4 2 2 2 6" xfId="11112"/>
    <cellStyle name="SAS FM Read-only data cell (read-only table) 4 2 2 2 7" xfId="11702"/>
    <cellStyle name="SAS FM Read-only data cell (read-only table) 4 2 2 2 8" xfId="12723"/>
    <cellStyle name="SAS FM Read-only data cell (read-only table) 4 2 2 2 9" xfId="10058"/>
    <cellStyle name="SAS FM Read-only data cell (read-only table) 4 2 2 3" xfId="11113"/>
    <cellStyle name="SAS FM Read-only data cell (read-only table) 4 2 2 4" xfId="11703"/>
    <cellStyle name="SAS FM Read-only data cell (read-only table) 4 2 2 5" xfId="12724"/>
    <cellStyle name="SAS FM Read-only data cell (read-only table) 4 2 2 6" xfId="13165"/>
    <cellStyle name="SAS FM Read-only data cell (read-only table) 4 2 3" xfId="918"/>
    <cellStyle name="SAS FM Read-only data cell (read-only table) 4 2 3 2" xfId="919"/>
    <cellStyle name="SAS FM Read-only data cell (read-only table) 4 2 3 2 2" xfId="7943"/>
    <cellStyle name="SAS FM Read-only data cell (read-only table) 4 2 3 2 3" xfId="11698"/>
    <cellStyle name="SAS FM Read-only data cell (read-only table) 4 2 3 2 4" xfId="12717"/>
    <cellStyle name="SAS FM Read-only data cell (read-only table) 4 2 3 2 5" xfId="10057"/>
    <cellStyle name="SAS FM Read-only data cell (read-only table) 4 2 3 3" xfId="920"/>
    <cellStyle name="SAS FM Read-only data cell (read-only table) 4 2 3 3 2" xfId="7942"/>
    <cellStyle name="SAS FM Read-only data cell (read-only table) 4 2 3 3 3" xfId="11697"/>
    <cellStyle name="SAS FM Read-only data cell (read-only table) 4 2 3 3 4" xfId="12716"/>
    <cellStyle name="SAS FM Read-only data cell (read-only table) 4 2 3 3 5" xfId="13168"/>
    <cellStyle name="SAS FM Read-only data cell (read-only table) 4 2 3 4" xfId="921"/>
    <cellStyle name="SAS FM Read-only data cell (read-only table) 4 2 3 4 2" xfId="11107"/>
    <cellStyle name="SAS FM Read-only data cell (read-only table) 4 2 3 4 3" xfId="10838"/>
    <cellStyle name="SAS FM Read-only data cell (read-only table) 4 2 3 4 4" xfId="12715"/>
    <cellStyle name="SAS FM Read-only data cell (read-only table) 4 2 3 4 5" xfId="13169"/>
    <cellStyle name="SAS FM Read-only data cell (read-only table) 4 2 3 5" xfId="922"/>
    <cellStyle name="SAS FM Read-only data cell (read-only table) 4 2 3 5 2" xfId="11106"/>
    <cellStyle name="SAS FM Read-only data cell (read-only table) 4 2 3 5 3" xfId="11696"/>
    <cellStyle name="SAS FM Read-only data cell (read-only table) 4 2 3 5 4" xfId="12714"/>
    <cellStyle name="SAS FM Read-only data cell (read-only table) 4 2 3 5 5" xfId="13170"/>
    <cellStyle name="SAS FM Read-only data cell (read-only table) 4 2 3 6" xfId="7944"/>
    <cellStyle name="SAS FM Read-only data cell (read-only table) 4 2 3 7" xfId="10837"/>
    <cellStyle name="SAS FM Read-only data cell (read-only table) 4 2 3 8" xfId="12718"/>
    <cellStyle name="SAS FM Read-only data cell (read-only table) 4 2 3 9" xfId="13167"/>
    <cellStyle name="SAS FM Read-only data cell (read-only table) 4 2 4" xfId="11114"/>
    <cellStyle name="SAS FM Read-only data cell (read-only table) 4 2 5" xfId="11704"/>
    <cellStyle name="SAS FM Read-only data cell (read-only table) 4 2 6" xfId="12725"/>
    <cellStyle name="SAS FM Read-only data cell (read-only table) 4 2 7" xfId="13164"/>
    <cellStyle name="SAS FM Read-only data cell (read-only table) 4 3" xfId="923"/>
    <cellStyle name="SAS FM Read-only data cell (read-only table) 4 3 2" xfId="924"/>
    <cellStyle name="SAS FM Read-only data cell (read-only table) 4 3 2 2" xfId="925"/>
    <cellStyle name="SAS FM Read-only data cell (read-only table) 4 3 2 2 2" xfId="11103"/>
    <cellStyle name="SAS FM Read-only data cell (read-only table) 4 3 2 2 3" xfId="11694"/>
    <cellStyle name="SAS FM Read-only data cell (read-only table) 4 3 2 2 4" xfId="12711"/>
    <cellStyle name="SAS FM Read-only data cell (read-only table) 4 3 2 2 5" xfId="13173"/>
    <cellStyle name="SAS FM Read-only data cell (read-only table) 4 3 2 3" xfId="926"/>
    <cellStyle name="SAS FM Read-only data cell (read-only table) 4 3 2 3 2" xfId="11102"/>
    <cellStyle name="SAS FM Read-only data cell (read-only table) 4 3 2 3 3" xfId="11693"/>
    <cellStyle name="SAS FM Read-only data cell (read-only table) 4 3 2 3 4" xfId="12710"/>
    <cellStyle name="SAS FM Read-only data cell (read-only table) 4 3 2 3 5" xfId="13174"/>
    <cellStyle name="SAS FM Read-only data cell (read-only table) 4 3 2 4" xfId="927"/>
    <cellStyle name="SAS FM Read-only data cell (read-only table) 4 3 2 4 2" xfId="11101"/>
    <cellStyle name="SAS FM Read-only data cell (read-only table) 4 3 2 4 3" xfId="10840"/>
    <cellStyle name="SAS FM Read-only data cell (read-only table) 4 3 2 4 4" xfId="12709"/>
    <cellStyle name="SAS FM Read-only data cell (read-only table) 4 3 2 4 5" xfId="13175"/>
    <cellStyle name="SAS FM Read-only data cell (read-only table) 4 3 2 5" xfId="928"/>
    <cellStyle name="SAS FM Read-only data cell (read-only table) 4 3 2 5 2" xfId="11100"/>
    <cellStyle name="SAS FM Read-only data cell (read-only table) 4 3 2 5 3" xfId="11692"/>
    <cellStyle name="SAS FM Read-only data cell (read-only table) 4 3 2 5 4" xfId="12708"/>
    <cellStyle name="SAS FM Read-only data cell (read-only table) 4 3 2 5 5" xfId="13176"/>
    <cellStyle name="SAS FM Read-only data cell (read-only table) 4 3 2 6" xfId="11104"/>
    <cellStyle name="SAS FM Read-only data cell (read-only table) 4 3 2 7" xfId="10839"/>
    <cellStyle name="SAS FM Read-only data cell (read-only table) 4 3 2 8" xfId="12712"/>
    <cellStyle name="SAS FM Read-only data cell (read-only table) 4 3 2 9" xfId="13172"/>
    <cellStyle name="SAS FM Read-only data cell (read-only table) 4 3 3" xfId="11105"/>
    <cellStyle name="SAS FM Read-only data cell (read-only table) 4 3 4" xfId="11695"/>
    <cellStyle name="SAS FM Read-only data cell (read-only table) 4 3 5" xfId="12713"/>
    <cellStyle name="SAS FM Read-only data cell (read-only table) 4 3 6" xfId="13171"/>
    <cellStyle name="SAS FM Read-only data cell (read-only table) 4 4" xfId="929"/>
    <cellStyle name="SAS FM Read-only data cell (read-only table) 4 4 2" xfId="930"/>
    <cellStyle name="SAS FM Read-only data cell (read-only table) 4 4 2 2" xfId="11098"/>
    <cellStyle name="SAS FM Read-only data cell (read-only table) 4 4 2 3" xfId="10842"/>
    <cellStyle name="SAS FM Read-only data cell (read-only table) 4 4 2 4" xfId="12706"/>
    <cellStyle name="SAS FM Read-only data cell (read-only table) 4 4 2 5" xfId="10056"/>
    <cellStyle name="SAS FM Read-only data cell (read-only table) 4 4 3" xfId="931"/>
    <cellStyle name="SAS FM Read-only data cell (read-only table) 4 4 3 2" xfId="11097"/>
    <cellStyle name="SAS FM Read-only data cell (read-only table) 4 4 3 3" xfId="11691"/>
    <cellStyle name="SAS FM Read-only data cell (read-only table) 4 4 3 4" xfId="8551"/>
    <cellStyle name="SAS FM Read-only data cell (read-only table) 4 4 3 5" xfId="13178"/>
    <cellStyle name="SAS FM Read-only data cell (read-only table) 4 4 4" xfId="932"/>
    <cellStyle name="SAS FM Read-only data cell (read-only table) 4 4 4 2" xfId="11096"/>
    <cellStyle name="SAS FM Read-only data cell (read-only table) 4 4 4 3" xfId="11690"/>
    <cellStyle name="SAS FM Read-only data cell (read-only table) 4 4 4 4" xfId="8550"/>
    <cellStyle name="SAS FM Read-only data cell (read-only table) 4 4 4 5" xfId="13179"/>
    <cellStyle name="SAS FM Read-only data cell (read-only table) 4 4 5" xfId="933"/>
    <cellStyle name="SAS FM Read-only data cell (read-only table) 4 4 5 2" xfId="11095"/>
    <cellStyle name="SAS FM Read-only data cell (read-only table) 4 4 5 3" xfId="10843"/>
    <cellStyle name="SAS FM Read-only data cell (read-only table) 4 4 5 4" xfId="12705"/>
    <cellStyle name="SAS FM Read-only data cell (read-only table) 4 4 5 5" xfId="13180"/>
    <cellStyle name="SAS FM Read-only data cell (read-only table) 4 4 6" xfId="11099"/>
    <cellStyle name="SAS FM Read-only data cell (read-only table) 4 4 7" xfId="10841"/>
    <cellStyle name="SAS FM Read-only data cell (read-only table) 4 4 8" xfId="12707"/>
    <cellStyle name="SAS FM Read-only data cell (read-only table) 4 4 9" xfId="13177"/>
    <cellStyle name="SAS FM Read-only data cell (read-only table) 4 5" xfId="11115"/>
    <cellStyle name="SAS FM Read-only data cell (read-only table) 4 6" xfId="11705"/>
    <cellStyle name="SAS FM Read-only data cell (read-only table) 4 7" xfId="12726"/>
    <cellStyle name="SAS FM Read-only data cell (read-only table) 4 8" xfId="7350"/>
    <cellStyle name="SAS FM Read-only data cell (read-only table) 4_GAZ" xfId="5711"/>
    <cellStyle name="SAS FM Read-only data cell (read-only table) 5" xfId="934"/>
    <cellStyle name="SAS FM Read-only data cell (read-only table) 5 2" xfId="935"/>
    <cellStyle name="SAS FM Read-only data cell (read-only table) 5 2 2" xfId="936"/>
    <cellStyle name="SAS FM Read-only data cell (read-only table) 5 2 2 2" xfId="937"/>
    <cellStyle name="SAS FM Read-only data cell (read-only table) 5 2 2 2 2" xfId="11091"/>
    <cellStyle name="SAS FM Read-only data cell (read-only table) 5 2 2 2 3" xfId="11687"/>
    <cellStyle name="SAS FM Read-only data cell (read-only table) 5 2 2 2 4" xfId="12701"/>
    <cellStyle name="SAS FM Read-only data cell (read-only table) 5 2 2 2 5" xfId="13184"/>
    <cellStyle name="SAS FM Read-only data cell (read-only table) 5 2 2 3" xfId="938"/>
    <cellStyle name="SAS FM Read-only data cell (read-only table) 5 2 2 3 2" xfId="11090"/>
    <cellStyle name="SAS FM Read-only data cell (read-only table) 5 2 2 3 3" xfId="11686"/>
    <cellStyle name="SAS FM Read-only data cell (read-only table) 5 2 2 3 4" xfId="12700"/>
    <cellStyle name="SAS FM Read-only data cell (read-only table) 5 2 2 3 5" xfId="13185"/>
    <cellStyle name="SAS FM Read-only data cell (read-only table) 5 2 2 4" xfId="939"/>
    <cellStyle name="SAS FM Read-only data cell (read-only table) 5 2 2 4 2" xfId="11089"/>
    <cellStyle name="SAS FM Read-only data cell (read-only table) 5 2 2 4 3" xfId="10845"/>
    <cellStyle name="SAS FM Read-only data cell (read-only table) 5 2 2 4 4" xfId="12699"/>
    <cellStyle name="SAS FM Read-only data cell (read-only table) 5 2 2 4 5" xfId="13186"/>
    <cellStyle name="SAS FM Read-only data cell (read-only table) 5 2 2 5" xfId="940"/>
    <cellStyle name="SAS FM Read-only data cell (read-only table) 5 2 2 5 2" xfId="11088"/>
    <cellStyle name="SAS FM Read-only data cell (read-only table) 5 2 2 5 3" xfId="11685"/>
    <cellStyle name="SAS FM Read-only data cell (read-only table) 5 2 2 5 4" xfId="12698"/>
    <cellStyle name="SAS FM Read-only data cell (read-only table) 5 2 2 5 5" xfId="13187"/>
    <cellStyle name="SAS FM Read-only data cell (read-only table) 5 2 2 6" xfId="11092"/>
    <cellStyle name="SAS FM Read-only data cell (read-only table) 5 2 2 7" xfId="10844"/>
    <cellStyle name="SAS FM Read-only data cell (read-only table) 5 2 2 8" xfId="12702"/>
    <cellStyle name="SAS FM Read-only data cell (read-only table) 5 2 2 9" xfId="13183"/>
    <cellStyle name="SAS FM Read-only data cell (read-only table) 5 2 3" xfId="11093"/>
    <cellStyle name="SAS FM Read-only data cell (read-only table) 5 2 4" xfId="11688"/>
    <cellStyle name="SAS FM Read-only data cell (read-only table) 5 2 5" xfId="12703"/>
    <cellStyle name="SAS FM Read-only data cell (read-only table) 5 2 6" xfId="13182"/>
    <cellStyle name="SAS FM Read-only data cell (read-only table) 5 3" xfId="941"/>
    <cellStyle name="SAS FM Read-only data cell (read-only table) 5 3 2" xfId="942"/>
    <cellStyle name="SAS FM Read-only data cell (read-only table) 5 3 2 2" xfId="11086"/>
    <cellStyle name="SAS FM Read-only data cell (read-only table) 5 3 2 3" xfId="10847"/>
    <cellStyle name="SAS FM Read-only data cell (read-only table) 5 3 2 4" xfId="12696"/>
    <cellStyle name="SAS FM Read-only data cell (read-only table) 5 3 2 5" xfId="13189"/>
    <cellStyle name="SAS FM Read-only data cell (read-only table) 5 3 3" xfId="943"/>
    <cellStyle name="SAS FM Read-only data cell (read-only table) 5 3 3 2" xfId="11085"/>
    <cellStyle name="SAS FM Read-only data cell (read-only table) 5 3 3 3" xfId="11684"/>
    <cellStyle name="SAS FM Read-only data cell (read-only table) 5 3 3 4" xfId="12695"/>
    <cellStyle name="SAS FM Read-only data cell (read-only table) 5 3 3 5" xfId="13190"/>
    <cellStyle name="SAS FM Read-only data cell (read-only table) 5 3 4" xfId="944"/>
    <cellStyle name="SAS FM Read-only data cell (read-only table) 5 3 4 2" xfId="11084"/>
    <cellStyle name="SAS FM Read-only data cell (read-only table) 5 3 4 3" xfId="10848"/>
    <cellStyle name="SAS FM Read-only data cell (read-only table) 5 3 4 4" xfId="12694"/>
    <cellStyle name="SAS FM Read-only data cell (read-only table) 5 3 4 5" xfId="8510"/>
    <cellStyle name="SAS FM Read-only data cell (read-only table) 5 3 5" xfId="945"/>
    <cellStyle name="SAS FM Read-only data cell (read-only table) 5 3 5 2" xfId="11083"/>
    <cellStyle name="SAS FM Read-only data cell (read-only table) 5 3 5 3" xfId="10849"/>
    <cellStyle name="SAS FM Read-only data cell (read-only table) 5 3 5 4" xfId="12693"/>
    <cellStyle name="SAS FM Read-only data cell (read-only table) 5 3 5 5" xfId="13191"/>
    <cellStyle name="SAS FM Read-only data cell (read-only table) 5 3 6" xfId="11087"/>
    <cellStyle name="SAS FM Read-only data cell (read-only table) 5 3 7" xfId="10846"/>
    <cellStyle name="SAS FM Read-only data cell (read-only table) 5 3 8" xfId="12697"/>
    <cellStyle name="SAS FM Read-only data cell (read-only table) 5 3 9" xfId="13188"/>
    <cellStyle name="SAS FM Read-only data cell (read-only table) 5 4" xfId="11094"/>
    <cellStyle name="SAS FM Read-only data cell (read-only table) 5 5" xfId="11689"/>
    <cellStyle name="SAS FM Read-only data cell (read-only table) 5 6" xfId="12704"/>
    <cellStyle name="SAS FM Read-only data cell (read-only table) 5 7" xfId="13181"/>
    <cellStyle name="SAS FM Read-only data cell (read-only table) 6" xfId="946"/>
    <cellStyle name="SAS FM Read-only data cell (read-only table) 6 2" xfId="947"/>
    <cellStyle name="SAS FM Read-only data cell (read-only table) 6 2 2" xfId="11081"/>
    <cellStyle name="SAS FM Read-only data cell (read-only table) 6 2 3" xfId="11682"/>
    <cellStyle name="SAS FM Read-only data cell (read-only table) 6 2 4" xfId="12691"/>
    <cellStyle name="SAS FM Read-only data cell (read-only table) 6 2 5" xfId="13193"/>
    <cellStyle name="SAS FM Read-only data cell (read-only table) 6 3" xfId="948"/>
    <cellStyle name="SAS FM Read-only data cell (read-only table) 6 3 2" xfId="11080"/>
    <cellStyle name="SAS FM Read-only data cell (read-only table) 6 3 3" xfId="11681"/>
    <cellStyle name="SAS FM Read-only data cell (read-only table) 6 3 4" xfId="12690"/>
    <cellStyle name="SAS FM Read-only data cell (read-only table) 6 3 5" xfId="13194"/>
    <cellStyle name="SAS FM Read-only data cell (read-only table) 6 4" xfId="949"/>
    <cellStyle name="SAS FM Read-only data cell (read-only table) 6 4 2" xfId="11079"/>
    <cellStyle name="SAS FM Read-only data cell (read-only table) 6 4 3" xfId="10850"/>
    <cellStyle name="SAS FM Read-only data cell (read-only table) 6 4 4" xfId="12689"/>
    <cellStyle name="SAS FM Read-only data cell (read-only table) 6 4 5" xfId="13195"/>
    <cellStyle name="SAS FM Read-only data cell (read-only table) 6 5" xfId="950"/>
    <cellStyle name="SAS FM Read-only data cell (read-only table) 6 5 2" xfId="11078"/>
    <cellStyle name="SAS FM Read-only data cell (read-only table) 6 5 3" xfId="11680"/>
    <cellStyle name="SAS FM Read-only data cell (read-only table) 6 5 4" xfId="12688"/>
    <cellStyle name="SAS FM Read-only data cell (read-only table) 6 5 5" xfId="13196"/>
    <cellStyle name="SAS FM Read-only data cell (read-only table) 6 6" xfId="11082"/>
    <cellStyle name="SAS FM Read-only data cell (read-only table) 6 7" xfId="11683"/>
    <cellStyle name="SAS FM Read-only data cell (read-only table) 6 8" xfId="12692"/>
    <cellStyle name="SAS FM Read-only data cell (read-only table) 6 9" xfId="13192"/>
    <cellStyle name="SAS FM Read-only data cell (read-only table) 7" xfId="951"/>
    <cellStyle name="SAS FM Read-only data cell (read-only table) 7 2" xfId="952"/>
    <cellStyle name="SAS FM Read-only data cell (read-only table) 7 2 2" xfId="11077"/>
    <cellStyle name="SAS FM Read-only data cell (read-only table) 7 2 3" xfId="11678"/>
    <cellStyle name="SAS FM Read-only data cell (read-only table) 7 2 4" xfId="12686"/>
    <cellStyle name="SAS FM Read-only data cell (read-only table) 7 2 5" xfId="10055"/>
    <cellStyle name="SAS FM Read-only data cell (read-only table) 7 3" xfId="953"/>
    <cellStyle name="SAS FM Read-only data cell (read-only table) 7 3 2" xfId="11076"/>
    <cellStyle name="SAS FM Read-only data cell (read-only table) 7 3 3" xfId="10851"/>
    <cellStyle name="SAS FM Read-only data cell (read-only table) 7 3 4" xfId="12685"/>
    <cellStyle name="SAS FM Read-only data cell (read-only table) 7 3 5" xfId="10054"/>
    <cellStyle name="SAS FM Read-only data cell (read-only table) 7 4" xfId="954"/>
    <cellStyle name="SAS FM Read-only data cell (read-only table) 7 4 2" xfId="7940"/>
    <cellStyle name="SAS FM Read-only data cell (read-only table) 7 4 3" xfId="11677"/>
    <cellStyle name="SAS FM Read-only data cell (read-only table) 7 4 4" xfId="12684"/>
    <cellStyle name="SAS FM Read-only data cell (read-only table) 7 4 5" xfId="8509"/>
    <cellStyle name="SAS FM Read-only data cell (read-only table) 7 5" xfId="955"/>
    <cellStyle name="SAS FM Read-only data cell (read-only table) 7 5 2" xfId="11075"/>
    <cellStyle name="SAS FM Read-only data cell (read-only table) 7 5 3" xfId="11676"/>
    <cellStyle name="SAS FM Read-only data cell (read-only table) 7 5 4" xfId="12683"/>
    <cellStyle name="SAS FM Read-only data cell (read-only table) 7 5 5" xfId="10053"/>
    <cellStyle name="SAS FM Read-only data cell (read-only table) 7 6" xfId="7941"/>
    <cellStyle name="SAS FM Read-only data cell (read-only table) 7 7" xfId="11679"/>
    <cellStyle name="SAS FM Read-only data cell (read-only table) 7 8" xfId="12687"/>
    <cellStyle name="SAS FM Read-only data cell (read-only table) 7 9" xfId="13197"/>
    <cellStyle name="SAS FM Read-only data cell (read-only table) 8" xfId="812"/>
    <cellStyle name="SAS FM Read-only data cell (read-only table) 9" xfId="11202"/>
    <cellStyle name="SAS FM Read-only data cell (read-only table)_ PR SAS" xfId="5712"/>
    <cellStyle name="SAS FM Row drillable header" xfId="5713"/>
    <cellStyle name="SAS FM Row drillable header 10" xfId="9916"/>
    <cellStyle name="SAS FM Row drillable header 11" xfId="7089"/>
    <cellStyle name="SAS FM Row drillable header 12" xfId="8467"/>
    <cellStyle name="SAS FM Row drillable header 13" xfId="9717"/>
    <cellStyle name="SAS FM Row drillable header 14" xfId="7379"/>
    <cellStyle name="SAS FM Row drillable header 15" xfId="13105"/>
    <cellStyle name="SAS FM Row drillable header 16" xfId="13686"/>
    <cellStyle name="SAS FM Row drillable header 17" xfId="8626"/>
    <cellStyle name="SAS FM Row drillable header 2" xfId="5714"/>
    <cellStyle name="SAS FM Row drillable header 2 10" xfId="10482"/>
    <cellStyle name="SAS FM Row drillable header 2 11" xfId="12256"/>
    <cellStyle name="SAS FM Row drillable header 2 12" xfId="10476"/>
    <cellStyle name="SAS FM Row drillable header 2 13" xfId="13271"/>
    <cellStyle name="SAS FM Row drillable header 2 14" xfId="14350"/>
    <cellStyle name="SAS FM Row drillable header 2 15" xfId="11505"/>
    <cellStyle name="SAS FM Row drillable header 2 16" xfId="15675"/>
    <cellStyle name="SAS FM Row drillable header 2 2" xfId="5715"/>
    <cellStyle name="SAS FM Row drillable header 2 2 10" xfId="13272"/>
    <cellStyle name="SAS FM Row drillable header 2 2 11" xfId="8251"/>
    <cellStyle name="SAS FM Row drillable header 2 2 12" xfId="13542"/>
    <cellStyle name="SAS FM Row drillable header 2 2 13" xfId="15674"/>
    <cellStyle name="SAS FM Row drillable header 2 2 2" xfId="5716"/>
    <cellStyle name="SAS FM Row drillable header 2 2 2 10" xfId="9231"/>
    <cellStyle name="SAS FM Row drillable header 2 2 2 11" xfId="12274"/>
    <cellStyle name="SAS FM Row drillable header 2 2 2 12" xfId="15673"/>
    <cellStyle name="SAS FM Row drillable header 2 2 2 2" xfId="10492"/>
    <cellStyle name="SAS FM Row drillable header 2 2 2 3" xfId="8766"/>
    <cellStyle name="SAS FM Row drillable header 2 2 2 4" xfId="10332"/>
    <cellStyle name="SAS FM Row drillable header 2 2 2 5" xfId="7316"/>
    <cellStyle name="SAS FM Row drillable header 2 2 2 6" xfId="7086"/>
    <cellStyle name="SAS FM Row drillable header 2 2 2 7" xfId="10198"/>
    <cellStyle name="SAS FM Row drillable header 2 2 2 8" xfId="10909"/>
    <cellStyle name="SAS FM Row drillable header 2 2 2 9" xfId="13734"/>
    <cellStyle name="SAS FM Row drillable header 2 2 3" xfId="10491"/>
    <cellStyle name="SAS FM Row drillable header 2 2 4" xfId="7040"/>
    <cellStyle name="SAS FM Row drillable header 2 2 5" xfId="10331"/>
    <cellStyle name="SAS FM Row drillable header 2 2 6" xfId="9918"/>
    <cellStyle name="SAS FM Row drillable header 2 2 7" xfId="7087"/>
    <cellStyle name="SAS FM Row drillable header 2 2 8" xfId="12255"/>
    <cellStyle name="SAS FM Row drillable header 2 2 9" xfId="10477"/>
    <cellStyle name="SAS FM Row drillable header 2 2_GAZ" xfId="5717"/>
    <cellStyle name="SAS FM Row drillable header 2 3" xfId="5718"/>
    <cellStyle name="SAS FM Row drillable header 2 3 10" xfId="13104"/>
    <cellStyle name="SAS FM Row drillable header 2 3 11" xfId="9569"/>
    <cellStyle name="SAS FM Row drillable header 2 3 12" xfId="11574"/>
    <cellStyle name="SAS FM Row drillable header 2 3 2" xfId="10494"/>
    <cellStyle name="SAS FM Row drillable header 2 3 3" xfId="8764"/>
    <cellStyle name="SAS FM Row drillable header 2 3 4" xfId="8319"/>
    <cellStyle name="SAS FM Row drillable header 2 3 5" xfId="11930"/>
    <cellStyle name="SAS FM Row drillable header 2 3 6" xfId="10576"/>
    <cellStyle name="SAS FM Row drillable header 2 3 7" xfId="13100"/>
    <cellStyle name="SAS FM Row drillable header 2 3 8" xfId="10478"/>
    <cellStyle name="SAS FM Row drillable header 2 3 9" xfId="13735"/>
    <cellStyle name="SAS FM Row drillable header 2 4" xfId="10490"/>
    <cellStyle name="SAS FM Row drillable header 2 5" xfId="8767"/>
    <cellStyle name="SAS FM Row drillable header 2 6" xfId="7486"/>
    <cellStyle name="SAS FM Row drillable header 2 7" xfId="7112"/>
    <cellStyle name="SAS FM Row drillable header 2 8" xfId="9917"/>
    <cellStyle name="SAS FM Row drillable header 2 9" xfId="7088"/>
    <cellStyle name="SAS FM Row drillable header 2_GAZ" xfId="5719"/>
    <cellStyle name="SAS FM Row drillable header 3" xfId="5720"/>
    <cellStyle name="SAS FM Row drillable header 3 10" xfId="7141"/>
    <cellStyle name="SAS FM Row drillable header 3 11" xfId="12273"/>
    <cellStyle name="SAS FM Row drillable header 3 12" xfId="15672"/>
    <cellStyle name="SAS FM Row drillable header 3 2" xfId="10496"/>
    <cellStyle name="SAS FM Row drillable header 3 3" xfId="8762"/>
    <cellStyle name="SAS FM Row drillable header 3 4" xfId="10356"/>
    <cellStyle name="SAS FM Row drillable header 3 5" xfId="9921"/>
    <cellStyle name="SAS FM Row drillable header 3 6" xfId="11291"/>
    <cellStyle name="SAS FM Row drillable header 3 7" xfId="12254"/>
    <cellStyle name="SAS FM Row drillable header 3 8" xfId="10895"/>
    <cellStyle name="SAS FM Row drillable header 3 9" xfId="8637"/>
    <cellStyle name="SAS FM Row drillable header 4" xfId="5721"/>
    <cellStyle name="SAS FM Row drillable header 4 10" xfId="8636"/>
    <cellStyle name="SAS FM Row drillable header 4 11" xfId="7142"/>
    <cellStyle name="SAS FM Row drillable header 4 12" xfId="12393"/>
    <cellStyle name="SAS FM Row drillable header 4 13" xfId="9285"/>
    <cellStyle name="SAS FM Row drillable header 4 2" xfId="5722"/>
    <cellStyle name="SAS FM Row drillable header 4 2 10" xfId="10457"/>
    <cellStyle name="SAS FM Row drillable header 4 2 11" xfId="13687"/>
    <cellStyle name="SAS FM Row drillable header 4 2 12" xfId="9608"/>
    <cellStyle name="SAS FM Row drillable header 4 2 2" xfId="10498"/>
    <cellStyle name="SAS FM Row drillable header 4 2 3" xfId="8760"/>
    <cellStyle name="SAS FM Row drillable header 4 2 4" xfId="10358"/>
    <cellStyle name="SAS FM Row drillable header 4 2 5" xfId="9922"/>
    <cellStyle name="SAS FM Row drillable header 4 2 6" xfId="12597"/>
    <cellStyle name="SAS FM Row drillable header 4 2 7" xfId="12113"/>
    <cellStyle name="SAS FM Row drillable header 4 2 8" xfId="7339"/>
    <cellStyle name="SAS FM Row drillable header 4 2 9" xfId="13736"/>
    <cellStyle name="SAS FM Row drillable header 4 3" xfId="10497"/>
    <cellStyle name="SAS FM Row drillable header 4 4" xfId="8761"/>
    <cellStyle name="SAS FM Row drillable header 4 5" xfId="10357"/>
    <cellStyle name="SAS FM Row drillable header 4 6" xfId="11929"/>
    <cellStyle name="SAS FM Row drillable header 4 7" xfId="11290"/>
    <cellStyle name="SAS FM Row drillable header 4 8" xfId="12112"/>
    <cellStyle name="SAS FM Row drillable header 4 9" xfId="11605"/>
    <cellStyle name="SAS FM Row drillable header 4_GAZ" xfId="5723"/>
    <cellStyle name="SAS FM Row drillable header 5" xfId="5724"/>
    <cellStyle name="SAS FM Row drillable header 5 10" xfId="10459"/>
    <cellStyle name="SAS FM Row drillable header 5 11" xfId="12272"/>
    <cellStyle name="SAS FM Row drillable header 5 12" xfId="12284"/>
    <cellStyle name="SAS FM Row drillable header 5 2" xfId="10500"/>
    <cellStyle name="SAS FM Row drillable header 5 3" xfId="8758"/>
    <cellStyle name="SAS FM Row drillable header 5 4" xfId="10446"/>
    <cellStyle name="SAS FM Row drillable header 5 5" xfId="7318"/>
    <cellStyle name="SAS FM Row drillable header 5 6" xfId="12595"/>
    <cellStyle name="SAS FM Row drillable header 5 7" xfId="10197"/>
    <cellStyle name="SAS FM Row drillable header 5 8" xfId="11567"/>
    <cellStyle name="SAS FM Row drillable header 5 9" xfId="12092"/>
    <cellStyle name="SAS FM Row drillable header 6" xfId="10489"/>
    <cellStyle name="SAS FM Row drillable header 7" xfId="8768"/>
    <cellStyle name="SAS FM Row drillable header 8" xfId="8318"/>
    <cellStyle name="SAS FM Row drillable header 9" xfId="7113"/>
    <cellStyle name="SAS FM Row drillable header_ PR SAS" xfId="5725"/>
    <cellStyle name="SAS FM Row header" xfId="25"/>
    <cellStyle name="SAS FM Row header 10" xfId="11675"/>
    <cellStyle name="SAS FM Row header 11" xfId="13393"/>
    <cellStyle name="SAS FM Row header 12" xfId="10050"/>
    <cellStyle name="SAS FM Row header 13" xfId="14921"/>
    <cellStyle name="SAS FM Row header 14" xfId="14648"/>
    <cellStyle name="SAS FM Row header 15" xfId="12978"/>
    <cellStyle name="SAS FM Row header 16" xfId="15594"/>
    <cellStyle name="SAS FM Row header 17" xfId="14995"/>
    <cellStyle name="SAS FM Row header 18" xfId="15970"/>
    <cellStyle name="SAS FM Row header 2" xfId="26"/>
    <cellStyle name="SAS FM Row header 2 10" xfId="13392"/>
    <cellStyle name="SAS FM Row header 2 11" xfId="11878"/>
    <cellStyle name="SAS FM Row header 2 12" xfId="14920"/>
    <cellStyle name="SAS FM Row header 2 13" xfId="14649"/>
    <cellStyle name="SAS FM Row header 2 14" xfId="15250"/>
    <cellStyle name="SAS FM Row header 2 15" xfId="15593"/>
    <cellStyle name="SAS FM Row header 2 16" xfId="9276"/>
    <cellStyle name="SAS FM Row header 2 17" xfId="15969"/>
    <cellStyle name="SAS FM Row header 2 2" xfId="958"/>
    <cellStyle name="SAS FM Row header 2 2 10" xfId="11674"/>
    <cellStyle name="SAS FM Row header 2 2 11" xfId="13391"/>
    <cellStyle name="SAS FM Row header 2 2 12" xfId="10048"/>
    <cellStyle name="SAS FM Row header 2 2 13" xfId="14919"/>
    <cellStyle name="SAS FM Row header 2 2 14" xfId="1241"/>
    <cellStyle name="SAS FM Row header 2 2 15" xfId="15249"/>
    <cellStyle name="SAS FM Row header 2 2 16" xfId="15592"/>
    <cellStyle name="SAS FM Row header 2 2 17" xfId="9275"/>
    <cellStyle name="SAS FM Row header 2 2 18" xfId="15968"/>
    <cellStyle name="SAS FM Row header 2 2 2" xfId="959"/>
    <cellStyle name="SAS FM Row header 2 2 2 10" xfId="13390"/>
    <cellStyle name="SAS FM Row header 2 2 2 11" xfId="10044"/>
    <cellStyle name="SAS FM Row header 2 2 2 12" xfId="14918"/>
    <cellStyle name="SAS FM Row header 2 2 2 13" xfId="1240"/>
    <cellStyle name="SAS FM Row header 2 2 2 14" xfId="9383"/>
    <cellStyle name="SAS FM Row header 2 2 2 15" xfId="15591"/>
    <cellStyle name="SAS FM Row header 2 2 2 16" xfId="14994"/>
    <cellStyle name="SAS FM Row header 2 2 2 17" xfId="15967"/>
    <cellStyle name="SAS FM Row header 2 2 2 2" xfId="960"/>
    <cellStyle name="SAS FM Row header 2 2 2 2 10" xfId="10043"/>
    <cellStyle name="SAS FM Row header 2 2 2 2 11" xfId="14917"/>
    <cellStyle name="SAS FM Row header 2 2 2 2 12" xfId="14650"/>
    <cellStyle name="SAS FM Row header 2 2 2 2 13" xfId="15248"/>
    <cellStyle name="SAS FM Row header 2 2 2 2 14" xfId="15590"/>
    <cellStyle name="SAS FM Row header 2 2 2 2 15" xfId="9274"/>
    <cellStyle name="SAS FM Row header 2 2 2 2 16" xfId="15966"/>
    <cellStyle name="SAS FM Row header 2 2 2 2 2" xfId="961"/>
    <cellStyle name="SAS FM Row header 2 2 2 2 2 10" xfId="15589"/>
    <cellStyle name="SAS FM Row header 2 2 2 2 2 11" xfId="9273"/>
    <cellStyle name="SAS FM Row header 2 2 2 2 2 12" xfId="15965"/>
    <cellStyle name="SAS FM Row header 2 2 2 2 2 2" xfId="7580"/>
    <cellStyle name="SAS FM Row header 2 2 2 2 2 3" xfId="11071"/>
    <cellStyle name="SAS FM Row header 2 2 2 2 2 4" xfId="10855"/>
    <cellStyle name="SAS FM Row header 2 2 2 2 2 5" xfId="13388"/>
    <cellStyle name="SAS FM Row header 2 2 2 2 2 6" xfId="10042"/>
    <cellStyle name="SAS FM Row header 2 2 2 2 2 7" xfId="14916"/>
    <cellStyle name="SAS FM Row header 2 2 2 2 2 8" xfId="8570"/>
    <cellStyle name="SAS FM Row header 2 2 2 2 2 9" xfId="15247"/>
    <cellStyle name="SAS FM Row header 2 2 2 2 3" xfId="962"/>
    <cellStyle name="SAS FM Row header 2 2 2 2 3 10" xfId="15588"/>
    <cellStyle name="SAS FM Row header 2 2 2 2 3 11" xfId="14993"/>
    <cellStyle name="SAS FM Row header 2 2 2 2 3 12" xfId="15964"/>
    <cellStyle name="SAS FM Row header 2 2 2 2 3 2" xfId="7581"/>
    <cellStyle name="SAS FM Row header 2 2 2 2 3 3" xfId="11070"/>
    <cellStyle name="SAS FM Row header 2 2 2 2 3 4" xfId="10856"/>
    <cellStyle name="SAS FM Row header 2 2 2 2 3 5" xfId="13387"/>
    <cellStyle name="SAS FM Row header 2 2 2 2 3 6" xfId="10041"/>
    <cellStyle name="SAS FM Row header 2 2 2 2 3 7" xfId="14915"/>
    <cellStyle name="SAS FM Row header 2 2 2 2 3 8" xfId="14347"/>
    <cellStyle name="SAS FM Row header 2 2 2 2 3 9" xfId="9382"/>
    <cellStyle name="SAS FM Row header 2 2 2 2 4" xfId="963"/>
    <cellStyle name="SAS FM Row header 2 2 2 2 4 10" xfId="15587"/>
    <cellStyle name="SAS FM Row header 2 2 2 2 4 11" xfId="8559"/>
    <cellStyle name="SAS FM Row header 2 2 2 2 4 12" xfId="15963"/>
    <cellStyle name="SAS FM Row header 2 2 2 2 4 2" xfId="7582"/>
    <cellStyle name="SAS FM Row header 2 2 2 2 4 3" xfId="7937"/>
    <cellStyle name="SAS FM Row header 2 2 2 2 4 4" xfId="10857"/>
    <cellStyle name="SAS FM Row header 2 2 2 2 4 5" xfId="13386"/>
    <cellStyle name="SAS FM Row header 2 2 2 2 4 6" xfId="10040"/>
    <cellStyle name="SAS FM Row header 2 2 2 2 4 7" xfId="14914"/>
    <cellStyle name="SAS FM Row header 2 2 2 2 4 8" xfId="14651"/>
    <cellStyle name="SAS FM Row header 2 2 2 2 4 9" xfId="15246"/>
    <cellStyle name="SAS FM Row header 2 2 2 2 5" xfId="964"/>
    <cellStyle name="SAS FM Row header 2 2 2 2 5 10" xfId="15586"/>
    <cellStyle name="SAS FM Row header 2 2 2 2 5 11" xfId="8558"/>
    <cellStyle name="SAS FM Row header 2 2 2 2 5 12" xfId="15962"/>
    <cellStyle name="SAS FM Row header 2 2 2 2 5 2" xfId="7583"/>
    <cellStyle name="SAS FM Row header 2 2 2 2 5 3" xfId="11069"/>
    <cellStyle name="SAS FM Row header 2 2 2 2 5 4" xfId="11673"/>
    <cellStyle name="SAS FM Row header 2 2 2 2 5 5" xfId="13385"/>
    <cellStyle name="SAS FM Row header 2 2 2 2 5 6" xfId="13198"/>
    <cellStyle name="SAS FM Row header 2 2 2 2 5 7" xfId="14913"/>
    <cellStyle name="SAS FM Row header 2 2 2 2 5 8" xfId="8290"/>
    <cellStyle name="SAS FM Row header 2 2 2 2 5 9" xfId="15245"/>
    <cellStyle name="SAS FM Row header 2 2 2 2 6" xfId="7579"/>
    <cellStyle name="SAS FM Row header 2 2 2 2 7" xfId="7938"/>
    <cellStyle name="SAS FM Row header 2 2 2 2 8" xfId="10854"/>
    <cellStyle name="SAS FM Row header 2 2 2 2 9" xfId="13389"/>
    <cellStyle name="SAS FM Row header 2 2 2 3" xfId="965"/>
    <cellStyle name="SAS FM Row header 2 2 2 3 10" xfId="15585"/>
    <cellStyle name="SAS FM Row header 2 2 2 3 11" xfId="14992"/>
    <cellStyle name="SAS FM Row header 2 2 2 3 12" xfId="15961"/>
    <cellStyle name="SAS FM Row header 2 2 2 3 2" xfId="7584"/>
    <cellStyle name="SAS FM Row header 2 2 2 3 3" xfId="7936"/>
    <cellStyle name="SAS FM Row header 2 2 2 3 4" xfId="10858"/>
    <cellStyle name="SAS FM Row header 2 2 2 3 5" xfId="13384"/>
    <cellStyle name="SAS FM Row header 2 2 2 3 6" xfId="10039"/>
    <cellStyle name="SAS FM Row header 2 2 2 3 7" xfId="14912"/>
    <cellStyle name="SAS FM Row header 2 2 2 3 8" xfId="8291"/>
    <cellStyle name="SAS FM Row header 2 2 2 3 9" xfId="9381"/>
    <cellStyle name="SAS FM Row header 2 2 2 4" xfId="966"/>
    <cellStyle name="SAS FM Row header 2 2 2 4 10" xfId="15584"/>
    <cellStyle name="SAS FM Row header 2 2 2 4 11" xfId="14799"/>
    <cellStyle name="SAS FM Row header 2 2 2 4 12" xfId="15960"/>
    <cellStyle name="SAS FM Row header 2 2 2 4 2" xfId="7585"/>
    <cellStyle name="SAS FM Row header 2 2 2 4 3" xfId="7935"/>
    <cellStyle name="SAS FM Row header 2 2 2 4 4" xfId="10859"/>
    <cellStyle name="SAS FM Row header 2 2 2 4 5" xfId="13383"/>
    <cellStyle name="SAS FM Row header 2 2 2 4 6" xfId="10038"/>
    <cellStyle name="SAS FM Row header 2 2 2 4 7" xfId="14911"/>
    <cellStyle name="SAS FM Row header 2 2 2 4 8" xfId="14652"/>
    <cellStyle name="SAS FM Row header 2 2 2 4 9" xfId="15244"/>
    <cellStyle name="SAS FM Row header 2 2 2 5" xfId="967"/>
    <cellStyle name="SAS FM Row header 2 2 2 5 10" xfId="15583"/>
    <cellStyle name="SAS FM Row header 2 2 2 5 11" xfId="14798"/>
    <cellStyle name="SAS FM Row header 2 2 2 5 12" xfId="15959"/>
    <cellStyle name="SAS FM Row header 2 2 2 5 2" xfId="7586"/>
    <cellStyle name="SAS FM Row header 2 2 2 5 3" xfId="11068"/>
    <cellStyle name="SAS FM Row header 2 2 2 5 4" xfId="10860"/>
    <cellStyle name="SAS FM Row header 2 2 2 5 5" xfId="13382"/>
    <cellStyle name="SAS FM Row header 2 2 2 5 6" xfId="11879"/>
    <cellStyle name="SAS FM Row header 2 2 2 5 7" xfId="14910"/>
    <cellStyle name="SAS FM Row header 2 2 2 5 8" xfId="8571"/>
    <cellStyle name="SAS FM Row header 2 2 2 5 9" xfId="15243"/>
    <cellStyle name="SAS FM Row header 2 2 2 6" xfId="968"/>
    <cellStyle name="SAS FM Row header 2 2 2 6 10" xfId="15582"/>
    <cellStyle name="SAS FM Row header 2 2 2 6 11" xfId="14991"/>
    <cellStyle name="SAS FM Row header 2 2 2 6 12" xfId="15958"/>
    <cellStyle name="SAS FM Row header 2 2 2 6 2" xfId="7587"/>
    <cellStyle name="SAS FM Row header 2 2 2 6 3" xfId="11067"/>
    <cellStyle name="SAS FM Row header 2 2 2 6 4" xfId="10861"/>
    <cellStyle name="SAS FM Row header 2 2 2 6 5" xfId="13381"/>
    <cellStyle name="SAS FM Row header 2 2 2 6 6" xfId="10037"/>
    <cellStyle name="SAS FM Row header 2 2 2 6 7" xfId="14909"/>
    <cellStyle name="SAS FM Row header 2 2 2 6 8" xfId="14653"/>
    <cellStyle name="SAS FM Row header 2 2 2 6 9" xfId="12132"/>
    <cellStyle name="SAS FM Row header 2 2 2 7" xfId="7578"/>
    <cellStyle name="SAS FM Row header 2 2 2 8" xfId="11072"/>
    <cellStyle name="SAS FM Row header 2 2 2 9" xfId="10853"/>
    <cellStyle name="SAS FM Row header 2 2 3" xfId="969"/>
    <cellStyle name="SAS FM Row header 2 2 3 10" xfId="13380"/>
    <cellStyle name="SAS FM Row header 2 2 3 11" xfId="10035"/>
    <cellStyle name="SAS FM Row header 2 2 3 12" xfId="14908"/>
    <cellStyle name="SAS FM Row header 2 2 3 13" xfId="14654"/>
    <cellStyle name="SAS FM Row header 2 2 3 14" xfId="15242"/>
    <cellStyle name="SAS FM Row header 2 2 3 15" xfId="15581"/>
    <cellStyle name="SAS FM Row header 2 2 3 16" xfId="14797"/>
    <cellStyle name="SAS FM Row header 2 2 3 17" xfId="15957"/>
    <cellStyle name="SAS FM Row header 2 2 3 2" xfId="970"/>
    <cellStyle name="SAS FM Row header 2 2 3 2 10" xfId="10034"/>
    <cellStyle name="SAS FM Row header 2 2 3 2 11" xfId="14907"/>
    <cellStyle name="SAS FM Row header 2 2 3 2 12" xfId="8572"/>
    <cellStyle name="SAS FM Row header 2 2 3 2 13" xfId="12240"/>
    <cellStyle name="SAS FM Row header 2 2 3 2 14" xfId="15580"/>
    <cellStyle name="SAS FM Row header 2 2 3 2 15" xfId="14990"/>
    <cellStyle name="SAS FM Row header 2 2 3 2 16" xfId="15956"/>
    <cellStyle name="SAS FM Row header 2 2 3 2 2" xfId="971"/>
    <cellStyle name="SAS FM Row header 2 2 3 2 2 10" xfId="15579"/>
    <cellStyle name="SAS FM Row header 2 2 3 2 2 11" xfId="14989"/>
    <cellStyle name="SAS FM Row header 2 2 3 2 2 12" xfId="15955"/>
    <cellStyle name="SAS FM Row header 2 2 3 2 2 2" xfId="7590"/>
    <cellStyle name="SAS FM Row header 2 2 3 2 2 3" xfId="11065"/>
    <cellStyle name="SAS FM Row header 2 2 3 2 2 4" xfId="11670"/>
    <cellStyle name="SAS FM Row header 2 2 3 2 2 5" xfId="13378"/>
    <cellStyle name="SAS FM Row header 2 2 3 2 2 6" xfId="10033"/>
    <cellStyle name="SAS FM Row header 2 2 3 2 2 7" xfId="14906"/>
    <cellStyle name="SAS FM Row header 2 2 3 2 2 8" xfId="13840"/>
    <cellStyle name="SAS FM Row header 2 2 3 2 2 9" xfId="12239"/>
    <cellStyle name="SAS FM Row header 2 2 3 2 3" xfId="972"/>
    <cellStyle name="SAS FM Row header 2 2 3 2 3 10" xfId="15578"/>
    <cellStyle name="SAS FM Row header 2 2 3 2 3 11" xfId="14796"/>
    <cellStyle name="SAS FM Row header 2 2 3 2 3 12" xfId="15954"/>
    <cellStyle name="SAS FM Row header 2 2 3 2 3 2" xfId="7591"/>
    <cellStyle name="SAS FM Row header 2 2 3 2 3 3" xfId="7933"/>
    <cellStyle name="SAS FM Row header 2 2 3 2 3 4" xfId="11669"/>
    <cellStyle name="SAS FM Row header 2 2 3 2 3 5" xfId="13377"/>
    <cellStyle name="SAS FM Row header 2 2 3 2 3 6" xfId="10032"/>
    <cellStyle name="SAS FM Row header 2 2 3 2 3 7" xfId="14905"/>
    <cellStyle name="SAS FM Row header 2 2 3 2 3 8" xfId="13839"/>
    <cellStyle name="SAS FM Row header 2 2 3 2 3 9" xfId="15241"/>
    <cellStyle name="SAS FM Row header 2 2 3 2 4" xfId="973"/>
    <cellStyle name="SAS FM Row header 2 2 3 2 4 10" xfId="15577"/>
    <cellStyle name="SAS FM Row header 2 2 3 2 4 11" xfId="14795"/>
    <cellStyle name="SAS FM Row header 2 2 3 2 4 12" xfId="15953"/>
    <cellStyle name="SAS FM Row header 2 2 3 2 4 2" xfId="7592"/>
    <cellStyle name="SAS FM Row header 2 2 3 2 4 3" xfId="11064"/>
    <cellStyle name="SAS FM Row header 2 2 3 2 4 4" xfId="11668"/>
    <cellStyle name="SAS FM Row header 2 2 3 2 4 5" xfId="13376"/>
    <cellStyle name="SAS FM Row header 2 2 3 2 4 6" xfId="13199"/>
    <cellStyle name="SAS FM Row header 2 2 3 2 4 7" xfId="14904"/>
    <cellStyle name="SAS FM Row header 2 2 3 2 4 8" xfId="11421"/>
    <cellStyle name="SAS FM Row header 2 2 3 2 4 9" xfId="15240"/>
    <cellStyle name="SAS FM Row header 2 2 3 2 5" xfId="974"/>
    <cellStyle name="SAS FM Row header 2 2 3 2 5 10" xfId="15576"/>
    <cellStyle name="SAS FM Row header 2 2 3 2 5 11" xfId="14988"/>
    <cellStyle name="SAS FM Row header 2 2 3 2 5 12" xfId="15952"/>
    <cellStyle name="SAS FM Row header 2 2 3 2 5 2" xfId="7593"/>
    <cellStyle name="SAS FM Row header 2 2 3 2 5 3" xfId="11063"/>
    <cellStyle name="SAS FM Row header 2 2 3 2 5 4" xfId="11667"/>
    <cellStyle name="SAS FM Row header 2 2 3 2 5 5" xfId="13375"/>
    <cellStyle name="SAS FM Row header 2 2 3 2 5 6" xfId="11885"/>
    <cellStyle name="SAS FM Row header 2 2 3 2 5 7" xfId="14903"/>
    <cellStyle name="SAS FM Row header 2 2 3 2 5 8" xfId="11422"/>
    <cellStyle name="SAS FM Row header 2 2 3 2 5 9" xfId="12133"/>
    <cellStyle name="SAS FM Row header 2 2 3 2 6" xfId="7589"/>
    <cellStyle name="SAS FM Row header 2 2 3 2 7" xfId="11066"/>
    <cellStyle name="SAS FM Row header 2 2 3 2 8" xfId="11671"/>
    <cellStyle name="SAS FM Row header 2 2 3 2 9" xfId="13379"/>
    <cellStyle name="SAS FM Row header 2 2 3 3" xfId="975"/>
    <cellStyle name="SAS FM Row header 2 2 3 3 10" xfId="15575"/>
    <cellStyle name="SAS FM Row header 2 2 3 3 11" xfId="12505"/>
    <cellStyle name="SAS FM Row header 2 2 3 3 12" xfId="15951"/>
    <cellStyle name="SAS FM Row header 2 2 3 3 2" xfId="7594"/>
    <cellStyle name="SAS FM Row header 2 2 3 3 3" xfId="7932"/>
    <cellStyle name="SAS FM Row header 2 2 3 3 4" xfId="10862"/>
    <cellStyle name="SAS FM Row header 2 2 3 3 5" xfId="13374"/>
    <cellStyle name="SAS FM Row header 2 2 3 3 6" xfId="10031"/>
    <cellStyle name="SAS FM Row header 2 2 3 3 7" xfId="14902"/>
    <cellStyle name="SAS FM Row header 2 2 3 3 8" xfId="14346"/>
    <cellStyle name="SAS FM Row header 2 2 3 3 9" xfId="15239"/>
    <cellStyle name="SAS FM Row header 2 2 3 4" xfId="976"/>
    <cellStyle name="SAS FM Row header 2 2 3 4 10" xfId="15574"/>
    <cellStyle name="SAS FM Row header 2 2 3 4 11" xfId="14794"/>
    <cellStyle name="SAS FM Row header 2 2 3 4 12" xfId="15950"/>
    <cellStyle name="SAS FM Row header 2 2 3 4 2" xfId="7595"/>
    <cellStyle name="SAS FM Row header 2 2 3 4 3" xfId="11062"/>
    <cellStyle name="SAS FM Row header 2 2 3 4 4" xfId="10863"/>
    <cellStyle name="SAS FM Row header 2 2 3 4 5" xfId="13373"/>
    <cellStyle name="SAS FM Row header 2 2 3 4 6" xfId="10030"/>
    <cellStyle name="SAS FM Row header 2 2 3 4 7" xfId="14901"/>
    <cellStyle name="SAS FM Row header 2 2 3 4 8" xfId="14655"/>
    <cellStyle name="SAS FM Row header 2 2 3 4 9" xfId="15238"/>
    <cellStyle name="SAS FM Row header 2 2 3 5" xfId="977"/>
    <cellStyle name="SAS FM Row header 2 2 3 5 10" xfId="15573"/>
    <cellStyle name="SAS FM Row header 2 2 3 5 11" xfId="14987"/>
    <cellStyle name="SAS FM Row header 2 2 3 5 12" xfId="15949"/>
    <cellStyle name="SAS FM Row header 2 2 3 5 2" xfId="7596"/>
    <cellStyle name="SAS FM Row header 2 2 3 5 3" xfId="7931"/>
    <cellStyle name="SAS FM Row header 2 2 3 5 4" xfId="10864"/>
    <cellStyle name="SAS FM Row header 2 2 3 5 5" xfId="13372"/>
    <cellStyle name="SAS FM Row header 2 2 3 5 6" xfId="10029"/>
    <cellStyle name="SAS FM Row header 2 2 3 5 7" xfId="14900"/>
    <cellStyle name="SAS FM Row header 2 2 3 5 8" xfId="14345"/>
    <cellStyle name="SAS FM Row header 2 2 3 5 9" xfId="9380"/>
    <cellStyle name="SAS FM Row header 2 2 3 6" xfId="978"/>
    <cellStyle name="SAS FM Row header 2 2 3 6 10" xfId="15572"/>
    <cellStyle name="SAS FM Row header 2 2 3 6 11" xfId="14793"/>
    <cellStyle name="SAS FM Row header 2 2 3 6 12" xfId="15948"/>
    <cellStyle name="SAS FM Row header 2 2 3 6 2" xfId="7597"/>
    <cellStyle name="SAS FM Row header 2 2 3 6 3" xfId="7930"/>
    <cellStyle name="SAS FM Row header 2 2 3 6 4" xfId="10865"/>
    <cellStyle name="SAS FM Row header 2 2 3 6 5" xfId="13371"/>
    <cellStyle name="SAS FM Row header 2 2 3 6 6" xfId="11886"/>
    <cellStyle name="SAS FM Row header 2 2 3 6 7" xfId="14899"/>
    <cellStyle name="SAS FM Row header 2 2 3 6 8" xfId="9289"/>
    <cellStyle name="SAS FM Row header 2 2 3 6 9" xfId="15237"/>
    <cellStyle name="SAS FM Row header 2 2 3 7" xfId="7588"/>
    <cellStyle name="SAS FM Row header 2 2 3 8" xfId="7934"/>
    <cellStyle name="SAS FM Row header 2 2 3 9" xfId="11672"/>
    <cellStyle name="SAS FM Row header 2 2 4" xfId="979"/>
    <cellStyle name="SAS FM Row header 2 2 4 10" xfId="13370"/>
    <cellStyle name="SAS FM Row header 2 2 4 11" xfId="11887"/>
    <cellStyle name="SAS FM Row header 2 2 4 12" xfId="14898"/>
    <cellStyle name="SAS FM Row header 2 2 4 13" xfId="9290"/>
    <cellStyle name="SAS FM Row header 2 2 4 14" xfId="15236"/>
    <cellStyle name="SAS FM Row header 2 2 4 15" xfId="15571"/>
    <cellStyle name="SAS FM Row header 2 2 4 16" xfId="15433"/>
    <cellStyle name="SAS FM Row header 2 2 4 17" xfId="15947"/>
    <cellStyle name="SAS FM Row header 2 2 4 2" xfId="980"/>
    <cellStyle name="SAS FM Row header 2 2 4 2 10" xfId="11888"/>
    <cellStyle name="SAS FM Row header 2 2 4 2 11" xfId="14897"/>
    <cellStyle name="SAS FM Row header 2 2 4 2 12" xfId="14656"/>
    <cellStyle name="SAS FM Row header 2 2 4 2 13" xfId="12238"/>
    <cellStyle name="SAS FM Row header 2 2 4 2 14" xfId="15570"/>
    <cellStyle name="SAS FM Row header 2 2 4 2 15" xfId="14986"/>
    <cellStyle name="SAS FM Row header 2 2 4 2 16" xfId="15946"/>
    <cellStyle name="SAS FM Row header 2 2 4 2 2" xfId="981"/>
    <cellStyle name="SAS FM Row header 2 2 4 2 2 10" xfId="15569"/>
    <cellStyle name="SAS FM Row header 2 2 4 2 2 11" xfId="14792"/>
    <cellStyle name="SAS FM Row header 2 2 4 2 2 12" xfId="15945"/>
    <cellStyle name="SAS FM Row header 2 2 4 2 2 2" xfId="7600"/>
    <cellStyle name="SAS FM Row header 2 2 4 2 2 3" xfId="7928"/>
    <cellStyle name="SAS FM Row header 2 2 4 2 2 4" xfId="11664"/>
    <cellStyle name="SAS FM Row header 2 2 4 2 2 5" xfId="13368"/>
    <cellStyle name="SAS FM Row header 2 2 4 2 2 6" xfId="10028"/>
    <cellStyle name="SAS FM Row header 2 2 4 2 2 7" xfId="14896"/>
    <cellStyle name="SAS FM Row header 2 2 4 2 2 8" xfId="11550"/>
    <cellStyle name="SAS FM Row header 2 2 4 2 2 9" xfId="15235"/>
    <cellStyle name="SAS FM Row header 2 2 4 2 3" xfId="982"/>
    <cellStyle name="SAS FM Row header 2 2 4 2 3 10" xfId="15568"/>
    <cellStyle name="SAS FM Row header 2 2 4 2 3 11" xfId="14985"/>
    <cellStyle name="SAS FM Row header 2 2 4 2 3 12" xfId="15944"/>
    <cellStyle name="SAS FM Row header 2 2 4 2 3 2" xfId="7601"/>
    <cellStyle name="SAS FM Row header 2 2 4 2 3 3" xfId="11060"/>
    <cellStyle name="SAS FM Row header 2 2 4 2 3 4" xfId="11663"/>
    <cellStyle name="SAS FM Row header 2 2 4 2 3 5" xfId="13367"/>
    <cellStyle name="SAS FM Row header 2 2 4 2 3 6" xfId="13200"/>
    <cellStyle name="SAS FM Row header 2 2 4 2 3 7" xfId="14895"/>
    <cellStyle name="SAS FM Row header 2 2 4 2 3 8" xfId="8292"/>
    <cellStyle name="SAS FM Row header 2 2 4 2 3 9" xfId="12237"/>
    <cellStyle name="SAS FM Row header 2 2 4 2 4" xfId="983"/>
    <cellStyle name="SAS FM Row header 2 2 4 2 4 10" xfId="15567"/>
    <cellStyle name="SAS FM Row header 2 2 4 2 4 11" xfId="14984"/>
    <cellStyle name="SAS FM Row header 2 2 4 2 4 12" xfId="15943"/>
    <cellStyle name="SAS FM Row header 2 2 4 2 4 2" xfId="7602"/>
    <cellStyle name="SAS FM Row header 2 2 4 2 4 3" xfId="11059"/>
    <cellStyle name="SAS FM Row header 2 2 4 2 4 4" xfId="11662"/>
    <cellStyle name="SAS FM Row header 2 2 4 2 4 5" xfId="13366"/>
    <cellStyle name="SAS FM Row header 2 2 4 2 4 6" xfId="10027"/>
    <cellStyle name="SAS FM Row header 2 2 4 2 4 7" xfId="14894"/>
    <cellStyle name="SAS FM Row header 2 2 4 2 4 8" xfId="9291"/>
    <cellStyle name="SAS FM Row header 2 2 4 2 4 9" xfId="9379"/>
    <cellStyle name="SAS FM Row header 2 2 4 2 5" xfId="984"/>
    <cellStyle name="SAS FM Row header 2 2 4 2 5 10" xfId="7536"/>
    <cellStyle name="SAS FM Row header 2 2 4 2 5 11" xfId="8557"/>
    <cellStyle name="SAS FM Row header 2 2 4 2 5 12" xfId="14081"/>
    <cellStyle name="SAS FM Row header 2 2 4 2 5 2" xfId="7603"/>
    <cellStyle name="SAS FM Row header 2 2 4 2 5 3" xfId="11058"/>
    <cellStyle name="SAS FM Row header 2 2 4 2 5 4" xfId="11661"/>
    <cellStyle name="SAS FM Row header 2 2 4 2 5 5" xfId="13365"/>
    <cellStyle name="SAS FM Row header 2 2 4 2 5 6" xfId="10026"/>
    <cellStyle name="SAS FM Row header 2 2 4 2 5 7" xfId="14893"/>
    <cellStyle name="SAS FM Row header 2 2 4 2 5 8" xfId="14657"/>
    <cellStyle name="SAS FM Row header 2 2 4 2 5 9" xfId="15234"/>
    <cellStyle name="SAS FM Row header 2 2 4 2 6" xfId="7599"/>
    <cellStyle name="SAS FM Row header 2 2 4 2 7" xfId="7929"/>
    <cellStyle name="SAS FM Row header 2 2 4 2 8" xfId="11665"/>
    <cellStyle name="SAS FM Row header 2 2 4 2 9" xfId="13369"/>
    <cellStyle name="SAS FM Row header 2 2 4 3" xfId="985"/>
    <cellStyle name="SAS FM Row header 2 2 4 3 10" xfId="15566"/>
    <cellStyle name="SAS FM Row header 2 2 4 3 11" xfId="14983"/>
    <cellStyle name="SAS FM Row header 2 2 4 3 12" xfId="15942"/>
    <cellStyle name="SAS FM Row header 2 2 4 3 2" xfId="7604"/>
    <cellStyle name="SAS FM Row header 2 2 4 3 3" xfId="7927"/>
    <cellStyle name="SAS FM Row header 2 2 4 3 4" xfId="10866"/>
    <cellStyle name="SAS FM Row header 2 2 4 3 5" xfId="13364"/>
    <cellStyle name="SAS FM Row header 2 2 4 3 6" xfId="10025"/>
    <cellStyle name="SAS FM Row header 2 2 4 3 7" xfId="14892"/>
    <cellStyle name="SAS FM Row header 2 2 4 3 8" xfId="8293"/>
    <cellStyle name="SAS FM Row header 2 2 4 3 9" xfId="8745"/>
    <cellStyle name="SAS FM Row header 2 2 4 4" xfId="986"/>
    <cellStyle name="SAS FM Row header 2 2 4 4 10" xfId="15565"/>
    <cellStyle name="SAS FM Row header 2 2 4 4 11" xfId="14982"/>
    <cellStyle name="SAS FM Row header 2 2 4 4 12" xfId="15941"/>
    <cellStyle name="SAS FM Row header 2 2 4 4 2" xfId="7605"/>
    <cellStyle name="SAS FM Row header 2 2 4 4 3" xfId="11057"/>
    <cellStyle name="SAS FM Row header 2 2 4 4 4" xfId="11660"/>
    <cellStyle name="SAS FM Row header 2 2 4 4 5" xfId="13363"/>
    <cellStyle name="SAS FM Row header 2 2 4 4 6" xfId="10024"/>
    <cellStyle name="SAS FM Row header 2 2 4 4 7" xfId="14891"/>
    <cellStyle name="SAS FM Row header 2 2 4 4 8" xfId="14658"/>
    <cellStyle name="SAS FM Row header 2 2 4 4 9" xfId="8744"/>
    <cellStyle name="SAS FM Row header 2 2 4 5" xfId="987"/>
    <cellStyle name="SAS FM Row header 2 2 4 5 10" xfId="7204"/>
    <cellStyle name="SAS FM Row header 2 2 4 5 11" xfId="12852"/>
    <cellStyle name="SAS FM Row header 2 2 4 5 12" xfId="14080"/>
    <cellStyle name="SAS FM Row header 2 2 4 5 2" xfId="7606"/>
    <cellStyle name="SAS FM Row header 2 2 4 5 3" xfId="11056"/>
    <cellStyle name="SAS FM Row header 2 2 4 5 4" xfId="11659"/>
    <cellStyle name="SAS FM Row header 2 2 4 5 5" xfId="13362"/>
    <cellStyle name="SAS FM Row header 2 2 4 5 6" xfId="10023"/>
    <cellStyle name="SAS FM Row header 2 2 4 5 7" xfId="14890"/>
    <cellStyle name="SAS FM Row header 2 2 4 5 8" xfId="14659"/>
    <cellStyle name="SAS FM Row header 2 2 4 5 9" xfId="15233"/>
    <cellStyle name="SAS FM Row header 2 2 4 6" xfId="988"/>
    <cellStyle name="SAS FM Row header 2 2 4 6 10" xfId="15564"/>
    <cellStyle name="SAS FM Row header 2 2 4 6 11" xfId="12851"/>
    <cellStyle name="SAS FM Row header 2 2 4 6 12" xfId="15940"/>
    <cellStyle name="SAS FM Row header 2 2 4 6 2" xfId="7607"/>
    <cellStyle name="SAS FM Row header 2 2 4 6 3" xfId="11055"/>
    <cellStyle name="SAS FM Row header 2 2 4 6 4" xfId="10867"/>
    <cellStyle name="SAS FM Row header 2 2 4 6 5" xfId="12474"/>
    <cellStyle name="SAS FM Row header 2 2 4 6 6" xfId="10022"/>
    <cellStyle name="SAS FM Row header 2 2 4 6 7" xfId="13781"/>
    <cellStyle name="SAS FM Row header 2 2 4 6 8" xfId="14660"/>
    <cellStyle name="SAS FM Row header 2 2 4 6 9" xfId="15232"/>
    <cellStyle name="SAS FM Row header 2 2 4 7" xfId="7598"/>
    <cellStyle name="SAS FM Row header 2 2 4 8" xfId="11061"/>
    <cellStyle name="SAS FM Row header 2 2 4 9" xfId="11666"/>
    <cellStyle name="SAS FM Row header 2 2 5" xfId="989"/>
    <cellStyle name="SAS FM Row header 2 2 5 10" xfId="11889"/>
    <cellStyle name="SAS FM Row header 2 2 5 11" xfId="13782"/>
    <cellStyle name="SAS FM Row header 2 2 5 12" xfId="14661"/>
    <cellStyle name="SAS FM Row header 2 2 5 13" xfId="15231"/>
    <cellStyle name="SAS FM Row header 2 2 5 14" xfId="15563"/>
    <cellStyle name="SAS FM Row header 2 2 5 15" xfId="14791"/>
    <cellStyle name="SAS FM Row header 2 2 5 16" xfId="15939"/>
    <cellStyle name="SAS FM Row header 2 2 5 2" xfId="990"/>
    <cellStyle name="SAS FM Row header 2 2 5 2 10" xfId="12362"/>
    <cellStyle name="SAS FM Row header 2 2 5 2 11" xfId="14981"/>
    <cellStyle name="SAS FM Row header 2 2 5 2 12" xfId="13608"/>
    <cellStyle name="SAS FM Row header 2 2 5 2 2" xfId="7609"/>
    <cellStyle name="SAS FM Row header 2 2 5 2 3" xfId="11054"/>
    <cellStyle name="SAS FM Row header 2 2 5 2 4" xfId="7525"/>
    <cellStyle name="SAS FM Row header 2 2 5 2 5" xfId="13361"/>
    <cellStyle name="SAS FM Row header 2 2 5 2 6" xfId="11890"/>
    <cellStyle name="SAS FM Row header 2 2 5 2 7" xfId="14889"/>
    <cellStyle name="SAS FM Row header 2 2 5 2 8" xfId="14662"/>
    <cellStyle name="SAS FM Row header 2 2 5 2 9" xfId="12236"/>
    <cellStyle name="SAS FM Row header 2 2 5 3" xfId="991"/>
    <cellStyle name="SAS FM Row header 2 2 5 3 10" xfId="15562"/>
    <cellStyle name="SAS FM Row header 2 2 5 3 11" xfId="15432"/>
    <cellStyle name="SAS FM Row header 2 2 5 3 12" xfId="15938"/>
    <cellStyle name="SAS FM Row header 2 2 5 3 2" xfId="7610"/>
    <cellStyle name="SAS FM Row header 2 2 5 3 3" xfId="11053"/>
    <cellStyle name="SAS FM Row header 2 2 5 3 4" xfId="10868"/>
    <cellStyle name="SAS FM Row header 2 2 5 3 5" xfId="13360"/>
    <cellStyle name="SAS FM Row header 2 2 5 3 6" xfId="13201"/>
    <cellStyle name="SAS FM Row header 2 2 5 3 7" xfId="14888"/>
    <cellStyle name="SAS FM Row header 2 2 5 3 8" xfId="13129"/>
    <cellStyle name="SAS FM Row header 2 2 5 3 9" xfId="15230"/>
    <cellStyle name="SAS FM Row header 2 2 5 4" xfId="992"/>
    <cellStyle name="SAS FM Row header 2 2 5 4 10" xfId="15561"/>
    <cellStyle name="SAS FM Row header 2 2 5 4 11" xfId="15431"/>
    <cellStyle name="SAS FM Row header 2 2 5 4 12" xfId="15937"/>
    <cellStyle name="SAS FM Row header 2 2 5 4 2" xfId="7611"/>
    <cellStyle name="SAS FM Row header 2 2 5 4 3" xfId="11052"/>
    <cellStyle name="SAS FM Row header 2 2 5 4 4" xfId="11657"/>
    <cellStyle name="SAS FM Row header 2 2 5 4 5" xfId="13359"/>
    <cellStyle name="SAS FM Row header 2 2 5 4 6" xfId="11891"/>
    <cellStyle name="SAS FM Row header 2 2 5 4 7" xfId="14887"/>
    <cellStyle name="SAS FM Row header 2 2 5 4 8" xfId="14663"/>
    <cellStyle name="SAS FM Row header 2 2 5 4 9" xfId="15229"/>
    <cellStyle name="SAS FM Row header 2 2 5 5" xfId="993"/>
    <cellStyle name="SAS FM Row header 2 2 5 5 10" xfId="10485"/>
    <cellStyle name="SAS FM Row header 2 2 5 5 11" xfId="15430"/>
    <cellStyle name="SAS FM Row header 2 2 5 5 12" xfId="12829"/>
    <cellStyle name="SAS FM Row header 2 2 5 5 2" xfId="7612"/>
    <cellStyle name="SAS FM Row header 2 2 5 5 3" xfId="7925"/>
    <cellStyle name="SAS FM Row header 2 2 5 5 4" xfId="7526"/>
    <cellStyle name="SAS FM Row header 2 2 5 5 5" xfId="13358"/>
    <cellStyle name="SAS FM Row header 2 2 5 5 6" xfId="11892"/>
    <cellStyle name="SAS FM Row header 2 2 5 5 7" xfId="14886"/>
    <cellStyle name="SAS FM Row header 2 2 5 5 8" xfId="14664"/>
    <cellStyle name="SAS FM Row header 2 2 5 5 9" xfId="15228"/>
    <cellStyle name="SAS FM Row header 2 2 5 6" xfId="7608"/>
    <cellStyle name="SAS FM Row header 2 2 5 7" xfId="7926"/>
    <cellStyle name="SAS FM Row header 2 2 5 8" xfId="11658"/>
    <cellStyle name="SAS FM Row header 2 2 5 9" xfId="8979"/>
    <cellStyle name="SAS FM Row header 2 2 6" xfId="994"/>
    <cellStyle name="SAS FM Row header 2 2 6 10" xfId="15560"/>
    <cellStyle name="SAS FM Row header 2 2 6 11" xfId="14980"/>
    <cellStyle name="SAS FM Row header 2 2 6 12" xfId="15936"/>
    <cellStyle name="SAS FM Row header 2 2 6 2" xfId="7613"/>
    <cellStyle name="SAS FM Row header 2 2 6 3" xfId="11051"/>
    <cellStyle name="SAS FM Row header 2 2 6 4" xfId="10869"/>
    <cellStyle name="SAS FM Row header 2 2 6 5" xfId="13357"/>
    <cellStyle name="SAS FM Row header 2 2 6 6" xfId="10021"/>
    <cellStyle name="SAS FM Row header 2 2 6 7" xfId="14885"/>
    <cellStyle name="SAS FM Row header 2 2 6 8" xfId="14665"/>
    <cellStyle name="SAS FM Row header 2 2 6 9" xfId="8435"/>
    <cellStyle name="SAS FM Row header 2 2 7" xfId="995"/>
    <cellStyle name="SAS FM Row header 2 2 7 10" xfId="15559"/>
    <cellStyle name="SAS FM Row header 2 2 7 11" xfId="15429"/>
    <cellStyle name="SAS FM Row header 2 2 7 12" xfId="15935"/>
    <cellStyle name="SAS FM Row header 2 2 7 2" xfId="7614"/>
    <cellStyle name="SAS FM Row header 2 2 7 3" xfId="7924"/>
    <cellStyle name="SAS FM Row header 2 2 7 4" xfId="11656"/>
    <cellStyle name="SAS FM Row header 2 2 7 5" xfId="13356"/>
    <cellStyle name="SAS FM Row header 2 2 7 6" xfId="10020"/>
    <cellStyle name="SAS FM Row header 2 2 7 7" xfId="14884"/>
    <cellStyle name="SAS FM Row header 2 2 7 8" xfId="13838"/>
    <cellStyle name="SAS FM Row header 2 2 7 9" xfId="15227"/>
    <cellStyle name="SAS FM Row header 2 2 8" xfId="7577"/>
    <cellStyle name="SAS FM Row header 2 2 9" xfId="11073"/>
    <cellStyle name="SAS FM Row header 2 3" xfId="996"/>
    <cellStyle name="SAS FM Row header 2 3 10" xfId="7527"/>
    <cellStyle name="SAS FM Row header 2 3 11" xfId="13355"/>
    <cellStyle name="SAS FM Row header 2 3 12" xfId="10019"/>
    <cellStyle name="SAS FM Row header 2 3 13" xfId="14883"/>
    <cellStyle name="SAS FM Row header 2 3 14" xfId="8573"/>
    <cellStyle name="SAS FM Row header 2 3 15" xfId="15226"/>
    <cellStyle name="SAS FM Row header 2 3 16" xfId="8322"/>
    <cellStyle name="SAS FM Row header 2 3 17" xfId="15428"/>
    <cellStyle name="SAS FM Row header 2 3 18" xfId="14787"/>
    <cellStyle name="SAS FM Row header 2 3 2" xfId="997"/>
    <cellStyle name="SAS FM Row header 2 3 2 10" xfId="10018"/>
    <cellStyle name="SAS FM Row header 2 3 2 11" xfId="14882"/>
    <cellStyle name="SAS FM Row header 2 3 2 12" xfId="8574"/>
    <cellStyle name="SAS FM Row header 2 3 2 13" xfId="15225"/>
    <cellStyle name="SAS FM Row header 2 3 2 14" xfId="15558"/>
    <cellStyle name="SAS FM Row header 2 3 2 15" xfId="15427"/>
    <cellStyle name="SAS FM Row header 2 3 2 16" xfId="15934"/>
    <cellStyle name="SAS FM Row header 2 3 2 2" xfId="998"/>
    <cellStyle name="SAS FM Row header 2 3 2 2 10" xfId="12622"/>
    <cellStyle name="SAS FM Row header 2 3 2 2 11" xfId="14979"/>
    <cellStyle name="SAS FM Row header 2 3 2 2 12" xfId="9815"/>
    <cellStyle name="SAS FM Row header 2 3 2 2 2" xfId="7617"/>
    <cellStyle name="SAS FM Row header 2 3 2 2 3" xfId="7921"/>
    <cellStyle name="SAS FM Row header 2 3 2 2 4" xfId="11655"/>
    <cellStyle name="SAS FM Row header 2 3 2 2 5" xfId="13353"/>
    <cellStyle name="SAS FM Row header 2 3 2 2 6" xfId="10017"/>
    <cellStyle name="SAS FM Row header 2 3 2 2 7" xfId="14881"/>
    <cellStyle name="SAS FM Row header 2 3 2 2 8" xfId="14344"/>
    <cellStyle name="SAS FM Row header 2 3 2 2 9" xfId="11443"/>
    <cellStyle name="SAS FM Row header 2 3 2 3" xfId="999"/>
    <cellStyle name="SAS FM Row header 2 3 2 3 10" xfId="10486"/>
    <cellStyle name="SAS FM Row header 2 3 2 3 11" xfId="15426"/>
    <cellStyle name="SAS FM Row header 2 3 2 3 12" xfId="9637"/>
    <cellStyle name="SAS FM Row header 2 3 2 3 2" xfId="7618"/>
    <cellStyle name="SAS FM Row header 2 3 2 3 3" xfId="7920"/>
    <cellStyle name="SAS FM Row header 2 3 2 3 4" xfId="7528"/>
    <cellStyle name="SAS FM Row header 2 3 2 3 5" xfId="13352"/>
    <cellStyle name="SAS FM Row header 2 3 2 3 6" xfId="10016"/>
    <cellStyle name="SAS FM Row header 2 3 2 3 7" xfId="14880"/>
    <cellStyle name="SAS FM Row header 2 3 2 3 8" xfId="9292"/>
    <cellStyle name="SAS FM Row header 2 3 2 3 9" xfId="15224"/>
    <cellStyle name="SAS FM Row header 2 3 2 4" xfId="1000"/>
    <cellStyle name="SAS FM Row header 2 3 2 4 10" xfId="15557"/>
    <cellStyle name="SAS FM Row header 2 3 2 4 11" xfId="14978"/>
    <cellStyle name="SAS FM Row header 2 3 2 4 12" xfId="15933"/>
    <cellStyle name="SAS FM Row header 2 3 2 4 2" xfId="7619"/>
    <cellStyle name="SAS FM Row header 2 3 2 4 3" xfId="11050"/>
    <cellStyle name="SAS FM Row header 2 3 2 4 4" xfId="10871"/>
    <cellStyle name="SAS FM Row header 2 3 2 4 5" xfId="13351"/>
    <cellStyle name="SAS FM Row header 2 3 2 4 6" xfId="10015"/>
    <cellStyle name="SAS FM Row header 2 3 2 4 7" xfId="14879"/>
    <cellStyle name="SAS FM Row header 2 3 2 4 8" xfId="9293"/>
    <cellStyle name="SAS FM Row header 2 3 2 4 9" xfId="11442"/>
    <cellStyle name="SAS FM Row header 2 3 2 5" xfId="1001"/>
    <cellStyle name="SAS FM Row header 2 3 2 5 10" xfId="15556"/>
    <cellStyle name="SAS FM Row header 2 3 2 5 11" xfId="14977"/>
    <cellStyle name="SAS FM Row header 2 3 2 5 12" xfId="15932"/>
    <cellStyle name="SAS FM Row header 2 3 2 5 2" xfId="7620"/>
    <cellStyle name="SAS FM Row header 2 3 2 5 3" xfId="7919"/>
    <cellStyle name="SAS FM Row header 2 3 2 5 4" xfId="11654"/>
    <cellStyle name="SAS FM Row header 2 3 2 5 5" xfId="13350"/>
    <cellStyle name="SAS FM Row header 2 3 2 5 6" xfId="10014"/>
    <cellStyle name="SAS FM Row header 2 3 2 5 7" xfId="14878"/>
    <cellStyle name="SAS FM Row header 2 3 2 5 8" xfId="8575"/>
    <cellStyle name="SAS FM Row header 2 3 2 5 9" xfId="12235"/>
    <cellStyle name="SAS FM Row header 2 3 2 6" xfId="7616"/>
    <cellStyle name="SAS FM Row header 2 3 2 7" xfId="7922"/>
    <cellStyle name="SAS FM Row header 2 3 2 8" xfId="10870"/>
    <cellStyle name="SAS FM Row header 2 3 2 9" xfId="13354"/>
    <cellStyle name="SAS FM Row header 2 3 3" xfId="1002"/>
    <cellStyle name="SAS FM Row header 2 3 3 10" xfId="10013"/>
    <cellStyle name="SAS FM Row header 2 3 3 11" xfId="14877"/>
    <cellStyle name="SAS FM Row header 2 3 3 12" xfId="14666"/>
    <cellStyle name="SAS FM Row header 2 3 3 13" xfId="13594"/>
    <cellStyle name="SAS FM Row header 2 3 3 14" xfId="12947"/>
    <cellStyle name="SAS FM Row header 2 3 3 15" xfId="14976"/>
    <cellStyle name="SAS FM Row header 2 3 3 16" xfId="9638"/>
    <cellStyle name="SAS FM Row header 2 3 3 2" xfId="1003"/>
    <cellStyle name="SAS FM Row header 2 3 3 2 10" xfId="15555"/>
    <cellStyle name="SAS FM Row header 2 3 3 2 11" xfId="14975"/>
    <cellStyle name="SAS FM Row header 2 3 3 2 12" xfId="15931"/>
    <cellStyle name="SAS FM Row header 2 3 3 2 2" xfId="7622"/>
    <cellStyle name="SAS FM Row header 2 3 3 2 3" xfId="7917"/>
    <cellStyle name="SAS FM Row header 2 3 3 2 4" xfId="10872"/>
    <cellStyle name="SAS FM Row header 2 3 3 2 5" xfId="13348"/>
    <cellStyle name="SAS FM Row header 2 3 3 2 6" xfId="10012"/>
    <cellStyle name="SAS FM Row header 2 3 3 2 7" xfId="14876"/>
    <cellStyle name="SAS FM Row header 2 3 3 2 8" xfId="14667"/>
    <cellStyle name="SAS FM Row header 2 3 3 2 9" xfId="9378"/>
    <cellStyle name="SAS FM Row header 2 3 3 3" xfId="1004"/>
    <cellStyle name="SAS FM Row header 2 3 3 3 10" xfId="15554"/>
    <cellStyle name="SAS FM Row header 2 3 3 3 11" xfId="14974"/>
    <cellStyle name="SAS FM Row header 2 3 3 3 12" xfId="15930"/>
    <cellStyle name="SAS FM Row header 2 3 3 3 2" xfId="7623"/>
    <cellStyle name="SAS FM Row header 2 3 3 3 3" xfId="7916"/>
    <cellStyle name="SAS FM Row header 2 3 3 3 4" xfId="10873"/>
    <cellStyle name="SAS FM Row header 2 3 3 3 5" xfId="13347"/>
    <cellStyle name="SAS FM Row header 2 3 3 3 6" xfId="10009"/>
    <cellStyle name="SAS FM Row header 2 3 3 3 7" xfId="14875"/>
    <cellStyle name="SAS FM Row header 2 3 3 3 8" xfId="13837"/>
    <cellStyle name="SAS FM Row header 2 3 3 3 9" xfId="9377"/>
    <cellStyle name="SAS FM Row header 2 3 3 4" xfId="1005"/>
    <cellStyle name="SAS FM Row header 2 3 3 4 10" xfId="12948"/>
    <cellStyle name="SAS FM Row header 2 3 3 4 11" xfId="15425"/>
    <cellStyle name="SAS FM Row header 2 3 3 4 12" xfId="9639"/>
    <cellStyle name="SAS FM Row header 2 3 3 4 2" xfId="7624"/>
    <cellStyle name="SAS FM Row header 2 3 3 4 3" xfId="11049"/>
    <cellStyle name="SAS FM Row header 2 3 3 4 4" xfId="11653"/>
    <cellStyle name="SAS FM Row header 2 3 3 4 5" xfId="13346"/>
    <cellStyle name="SAS FM Row header 2 3 3 4 6" xfId="10007"/>
    <cellStyle name="SAS FM Row header 2 3 3 4 7" xfId="14874"/>
    <cellStyle name="SAS FM Row header 2 3 3 4 8" xfId="14668"/>
    <cellStyle name="SAS FM Row header 2 3 3 4 9" xfId="15223"/>
    <cellStyle name="SAS FM Row header 2 3 3 5" xfId="1006"/>
    <cellStyle name="SAS FM Row header 2 3 3 5 10" xfId="15553"/>
    <cellStyle name="SAS FM Row header 2 3 3 5 11" xfId="14973"/>
    <cellStyle name="SAS FM Row header 2 3 3 5 12" xfId="15929"/>
    <cellStyle name="SAS FM Row header 2 3 3 5 2" xfId="7625"/>
    <cellStyle name="SAS FM Row header 2 3 3 5 3" xfId="11048"/>
    <cellStyle name="SAS FM Row header 2 3 3 5 4" xfId="7530"/>
    <cellStyle name="SAS FM Row header 2 3 3 5 5" xfId="13345"/>
    <cellStyle name="SAS FM Row header 2 3 3 5 6" xfId="10003"/>
    <cellStyle name="SAS FM Row header 2 3 3 5 7" xfId="14873"/>
    <cellStyle name="SAS FM Row header 2 3 3 5 8" xfId="9294"/>
    <cellStyle name="SAS FM Row header 2 3 3 5 9" xfId="9376"/>
    <cellStyle name="SAS FM Row header 2 3 3 6" xfId="7621"/>
    <cellStyle name="SAS FM Row header 2 3 3 7" xfId="7918"/>
    <cellStyle name="SAS FM Row header 2 3 3 8" xfId="7529"/>
    <cellStyle name="SAS FM Row header 2 3 3 9" xfId="13349"/>
    <cellStyle name="SAS FM Row header 2 3 4" xfId="1007"/>
    <cellStyle name="SAS FM Row header 2 3 4 10" xfId="15552"/>
    <cellStyle name="SAS FM Row header 2 3 4 11" xfId="14972"/>
    <cellStyle name="SAS FM Row header 2 3 4 12" xfId="15928"/>
    <cellStyle name="SAS FM Row header 2 3 4 2" xfId="7626"/>
    <cellStyle name="SAS FM Row header 2 3 4 3" xfId="11047"/>
    <cellStyle name="SAS FM Row header 2 3 4 4" xfId="10874"/>
    <cellStyle name="SAS FM Row header 2 3 4 5" xfId="13344"/>
    <cellStyle name="SAS FM Row header 2 3 4 6" xfId="10002"/>
    <cellStyle name="SAS FM Row header 2 3 4 7" xfId="14872"/>
    <cellStyle name="SAS FM Row header 2 3 4 8" xfId="9295"/>
    <cellStyle name="SAS FM Row header 2 3 4 9" xfId="9375"/>
    <cellStyle name="SAS FM Row header 2 3 5" xfId="1008"/>
    <cellStyle name="SAS FM Row header 2 3 5 10" xfId="10902"/>
    <cellStyle name="SAS FM Row header 2 3 5 11" xfId="14971"/>
    <cellStyle name="SAS FM Row header 2 3 5 12" xfId="10148"/>
    <cellStyle name="SAS FM Row header 2 3 5 2" xfId="7627"/>
    <cellStyle name="SAS FM Row header 2 3 5 3" xfId="11046"/>
    <cellStyle name="SAS FM Row header 2 3 5 4" xfId="11652"/>
    <cellStyle name="SAS FM Row header 2 3 5 5" xfId="13343"/>
    <cellStyle name="SAS FM Row header 2 3 5 6" xfId="10001"/>
    <cellStyle name="SAS FM Row header 2 3 5 7" xfId="14871"/>
    <cellStyle name="SAS FM Row header 2 3 5 8" xfId="11423"/>
    <cellStyle name="SAS FM Row header 2 3 5 9" xfId="13595"/>
    <cellStyle name="SAS FM Row header 2 3 6" xfId="1009"/>
    <cellStyle name="SAS FM Row header 2 3 6 10" xfId="15551"/>
    <cellStyle name="SAS FM Row header 2 3 6 11" xfId="14970"/>
    <cellStyle name="SAS FM Row header 2 3 6 12" xfId="15927"/>
    <cellStyle name="SAS FM Row header 2 3 6 2" xfId="7628"/>
    <cellStyle name="SAS FM Row header 2 3 6 3" xfId="11045"/>
    <cellStyle name="SAS FM Row header 2 3 6 4" xfId="11651"/>
    <cellStyle name="SAS FM Row header 2 3 6 5" xfId="13342"/>
    <cellStyle name="SAS FM Row header 2 3 6 6" xfId="13202"/>
    <cellStyle name="SAS FM Row header 2 3 6 7" xfId="14870"/>
    <cellStyle name="SAS FM Row header 2 3 6 8" xfId="11424"/>
    <cellStyle name="SAS FM Row header 2 3 6 9" xfId="12234"/>
    <cellStyle name="SAS FM Row header 2 3 7" xfId="1010"/>
    <cellStyle name="SAS FM Row header 2 3 7 10" xfId="12181"/>
    <cellStyle name="SAS FM Row header 2 3 7 11" xfId="15424"/>
    <cellStyle name="SAS FM Row header 2 3 7 12" xfId="15105"/>
    <cellStyle name="SAS FM Row header 2 3 7 2" xfId="7629"/>
    <cellStyle name="SAS FM Row header 2 3 7 3" xfId="11044"/>
    <cellStyle name="SAS FM Row header 2 3 7 4" xfId="10875"/>
    <cellStyle name="SAS FM Row header 2 3 7 5" xfId="13341"/>
    <cellStyle name="SAS FM Row header 2 3 7 6" xfId="7349"/>
    <cellStyle name="SAS FM Row header 2 3 7 7" xfId="14869"/>
    <cellStyle name="SAS FM Row header 2 3 7 8" xfId="9296"/>
    <cellStyle name="SAS FM Row header 2 3 7 9" xfId="15222"/>
    <cellStyle name="SAS FM Row header 2 3 8" xfId="7615"/>
    <cellStyle name="SAS FM Row header 2 3 9" xfId="7923"/>
    <cellStyle name="SAS FM Row header 2 4" xfId="1011"/>
    <cellStyle name="SAS FM Row header 2 4 10" xfId="9138"/>
    <cellStyle name="SAS FM Row header 2 4 11" xfId="15423"/>
    <cellStyle name="SAS FM Row header 2 4 12" xfId="15106"/>
    <cellStyle name="SAS FM Row header 2 4 2" xfId="7630"/>
    <cellStyle name="SAS FM Row header 2 4 3" xfId="7915"/>
    <cellStyle name="SAS FM Row header 2 4 4" xfId="11650"/>
    <cellStyle name="SAS FM Row header 2 4 5" xfId="13340"/>
    <cellStyle name="SAS FM Row header 2 4 6" xfId="7348"/>
    <cellStyle name="SAS FM Row header 2 4 7" xfId="14868"/>
    <cellStyle name="SAS FM Row header 2 4 8" xfId="9297"/>
    <cellStyle name="SAS FM Row header 2 4 9" xfId="15221"/>
    <cellStyle name="SAS FM Row header 2 5" xfId="1012"/>
    <cellStyle name="SAS FM Row header 2 5 10" xfId="15550"/>
    <cellStyle name="SAS FM Row header 2 5 11" xfId="12850"/>
    <cellStyle name="SAS FM Row header 2 5 12" xfId="15926"/>
    <cellStyle name="SAS FM Row header 2 5 2" xfId="7631"/>
    <cellStyle name="SAS FM Row header 2 5 3" xfId="7914"/>
    <cellStyle name="SAS FM Row header 2 5 4" xfId="7531"/>
    <cellStyle name="SAS FM Row header 2 5 5" xfId="13339"/>
    <cellStyle name="SAS FM Row header 2 5 6" xfId="10000"/>
    <cellStyle name="SAS FM Row header 2 5 7" xfId="14867"/>
    <cellStyle name="SAS FM Row header 2 5 8" xfId="14669"/>
    <cellStyle name="SAS FM Row header 2 5 9" xfId="15220"/>
    <cellStyle name="SAS FM Row header 2 6" xfId="957"/>
    <cellStyle name="SAS FM Row header 2 7" xfId="7576"/>
    <cellStyle name="SAS FM Row header 2 8" xfId="7939"/>
    <cellStyle name="SAS FM Row header 2 9" xfId="10852"/>
    <cellStyle name="SAS FM Row header 3" xfId="1013"/>
    <cellStyle name="SAS FM Row header 3 10" xfId="7913"/>
    <cellStyle name="SAS FM Row header 3 11" xfId="10876"/>
    <cellStyle name="SAS FM Row header 3 12" xfId="13338"/>
    <cellStyle name="SAS FM Row header 3 13" xfId="9999"/>
    <cellStyle name="SAS FM Row header 3 14" xfId="14866"/>
    <cellStyle name="SAS FM Row header 3 15" xfId="11552"/>
    <cellStyle name="SAS FM Row header 3 16" xfId="15219"/>
    <cellStyle name="SAS FM Row header 3 17" xfId="15118"/>
    <cellStyle name="SAS FM Row header 3 18" xfId="14647"/>
    <cellStyle name="SAS FM Row header 3 19" xfId="11559"/>
    <cellStyle name="SAS FM Row header 3 2" xfId="1014"/>
    <cellStyle name="SAS FM Row header 3 2 10" xfId="13337"/>
    <cellStyle name="SAS FM Row header 3 2 11" xfId="9998"/>
    <cellStyle name="SAS FM Row header 3 2 12" xfId="14865"/>
    <cellStyle name="SAS FM Row header 3 2 13" xfId="8978"/>
    <cellStyle name="SAS FM Row header 3 2 14" xfId="15218"/>
    <cellStyle name="SAS FM Row header 3 2 15" xfId="11846"/>
    <cellStyle name="SAS FM Row header 3 2 16" xfId="12849"/>
    <cellStyle name="SAS FM Row header 3 2 17" xfId="10538"/>
    <cellStyle name="SAS FM Row header 3 2 2" xfId="1015"/>
    <cellStyle name="SAS FM Row header 3 2 2 10" xfId="9997"/>
    <cellStyle name="SAS FM Row header 3 2 2 11" xfId="14864"/>
    <cellStyle name="SAS FM Row header 3 2 2 12" xfId="13836"/>
    <cellStyle name="SAS FM Row header 3 2 2 13" xfId="15217"/>
    <cellStyle name="SAS FM Row header 3 2 2 14" xfId="15549"/>
    <cellStyle name="SAS FM Row header 3 2 2 15" xfId="12848"/>
    <cellStyle name="SAS FM Row header 3 2 2 16" xfId="15925"/>
    <cellStyle name="SAS FM Row header 3 2 2 2" xfId="1016"/>
    <cellStyle name="SAS FM Row header 3 2 2 2 10" xfId="15548"/>
    <cellStyle name="SAS FM Row header 3 2 2 2 11" xfId="14969"/>
    <cellStyle name="SAS FM Row header 3 2 2 2 12" xfId="15924"/>
    <cellStyle name="SAS FM Row header 3 2 2 2 2" xfId="7635"/>
    <cellStyle name="SAS FM Row header 3 2 2 2 3" xfId="11042"/>
    <cellStyle name="SAS FM Row header 3 2 2 2 4" xfId="7532"/>
    <cellStyle name="SAS FM Row header 3 2 2 2 5" xfId="13335"/>
    <cellStyle name="SAS FM Row header 3 2 2 2 6" xfId="13203"/>
    <cellStyle name="SAS FM Row header 3 2 2 2 7" xfId="14863"/>
    <cellStyle name="SAS FM Row header 3 2 2 2 8" xfId="14343"/>
    <cellStyle name="SAS FM Row header 3 2 2 2 9" xfId="9373"/>
    <cellStyle name="SAS FM Row header 3 2 2 3" xfId="1017"/>
    <cellStyle name="SAS FM Row header 3 2 2 3 10" xfId="15547"/>
    <cellStyle name="SAS FM Row header 3 2 2 3 11" xfId="14968"/>
    <cellStyle name="SAS FM Row header 3 2 2 3 12" xfId="15923"/>
    <cellStyle name="SAS FM Row header 3 2 2 3 2" xfId="7636"/>
    <cellStyle name="SAS FM Row header 3 2 2 3 3" xfId="11041"/>
    <cellStyle name="SAS FM Row header 3 2 2 3 4" xfId="10878"/>
    <cellStyle name="SAS FM Row header 3 2 2 3 5" xfId="13334"/>
    <cellStyle name="SAS FM Row header 3 2 2 3 6" xfId="9996"/>
    <cellStyle name="SAS FM Row header 3 2 2 3 7" xfId="14862"/>
    <cellStyle name="SAS FM Row header 3 2 2 3 8" xfId="14372"/>
    <cellStyle name="SAS FM Row header 3 2 2 3 9" xfId="9372"/>
    <cellStyle name="SAS FM Row header 3 2 2 4" xfId="1018"/>
    <cellStyle name="SAS FM Row header 3 2 2 4 10" xfId="12624"/>
    <cellStyle name="SAS FM Row header 3 2 2 4 11" xfId="14967"/>
    <cellStyle name="SAS FM Row header 3 2 2 4 12" xfId="10149"/>
    <cellStyle name="SAS FM Row header 3 2 2 4 2" xfId="7637"/>
    <cellStyle name="SAS FM Row header 3 2 2 4 3" xfId="11040"/>
    <cellStyle name="SAS FM Row header 3 2 2 4 4" xfId="12163"/>
    <cellStyle name="SAS FM Row header 3 2 2 4 5" xfId="13333"/>
    <cellStyle name="SAS FM Row header 3 2 2 4 6" xfId="7347"/>
    <cellStyle name="SAS FM Row header 3 2 2 4 7" xfId="14861"/>
    <cellStyle name="SAS FM Row header 3 2 2 4 8" xfId="13835"/>
    <cellStyle name="SAS FM Row header 3 2 2 4 9" xfId="8221"/>
    <cellStyle name="SAS FM Row header 3 2 2 5" xfId="1019"/>
    <cellStyle name="SAS FM Row header 3 2 2 5 10" xfId="15546"/>
    <cellStyle name="SAS FM Row header 3 2 2 5 11" xfId="14966"/>
    <cellStyle name="SAS FM Row header 3 2 2 5 12" xfId="15922"/>
    <cellStyle name="SAS FM Row header 3 2 2 5 2" xfId="7638"/>
    <cellStyle name="SAS FM Row header 3 2 2 5 3" xfId="11039"/>
    <cellStyle name="SAS FM Row header 3 2 2 5 4" xfId="11648"/>
    <cellStyle name="SAS FM Row header 3 2 2 5 5" xfId="13332"/>
    <cellStyle name="SAS FM Row header 3 2 2 5 6" xfId="9995"/>
    <cellStyle name="SAS FM Row header 3 2 2 5 7" xfId="14860"/>
    <cellStyle name="SAS FM Row header 3 2 2 5 8" xfId="9298"/>
    <cellStyle name="SAS FM Row header 3 2 2 5 9" xfId="11441"/>
    <cellStyle name="SAS FM Row header 3 2 2 6" xfId="7634"/>
    <cellStyle name="SAS FM Row header 3 2 2 7" xfId="11043"/>
    <cellStyle name="SAS FM Row header 3 2 2 8" xfId="11649"/>
    <cellStyle name="SAS FM Row header 3 2 2 9" xfId="13336"/>
    <cellStyle name="SAS FM Row header 3 2 3" xfId="1020"/>
    <cellStyle name="SAS FM Row header 3 2 3 10" xfId="15545"/>
    <cellStyle name="SAS FM Row header 3 2 3 11" xfId="12847"/>
    <cellStyle name="SAS FM Row header 3 2 3 12" xfId="15921"/>
    <cellStyle name="SAS FM Row header 3 2 3 2" xfId="7639"/>
    <cellStyle name="SAS FM Row header 3 2 3 3" xfId="11038"/>
    <cellStyle name="SAS FM Row header 3 2 3 4" xfId="10879"/>
    <cellStyle name="SAS FM Row header 3 2 3 5" xfId="13331"/>
    <cellStyle name="SAS FM Row header 3 2 3 6" xfId="9994"/>
    <cellStyle name="SAS FM Row header 3 2 3 7" xfId="14859"/>
    <cellStyle name="SAS FM Row header 3 2 3 8" xfId="14373"/>
    <cellStyle name="SAS FM Row header 3 2 3 9" xfId="15216"/>
    <cellStyle name="SAS FM Row header 3 2 4" xfId="1021"/>
    <cellStyle name="SAS FM Row header 3 2 4 10" xfId="15544"/>
    <cellStyle name="SAS FM Row header 3 2 4 11" xfId="82"/>
    <cellStyle name="SAS FM Row header 3 2 4 12" xfId="15920"/>
    <cellStyle name="SAS FM Row header 3 2 4 2" xfId="7640"/>
    <cellStyle name="SAS FM Row header 3 2 4 3" xfId="7911"/>
    <cellStyle name="SAS FM Row header 3 2 4 4" xfId="10880"/>
    <cellStyle name="SAS FM Row header 3 2 4 5" xfId="13330"/>
    <cellStyle name="SAS FM Row header 3 2 4 6" xfId="9993"/>
    <cellStyle name="SAS FM Row header 3 2 4 7" xfId="14858"/>
    <cellStyle name="SAS FM Row header 3 2 4 8" xfId="13834"/>
    <cellStyle name="SAS FM Row header 3 2 4 9" xfId="15215"/>
    <cellStyle name="SAS FM Row header 3 2 5" xfId="1022"/>
    <cellStyle name="SAS FM Row header 3 2 5 10" xfId="9161"/>
    <cellStyle name="SAS FM Row header 3 2 5 11" xfId="12846"/>
    <cellStyle name="SAS FM Row header 3 2 5 12" xfId="13607"/>
    <cellStyle name="SAS FM Row header 3 2 5 2" xfId="7641"/>
    <cellStyle name="SAS FM Row header 3 2 5 3" xfId="11037"/>
    <cellStyle name="SAS FM Row header 3 2 5 4" xfId="10881"/>
    <cellStyle name="SAS FM Row header 3 2 5 5" xfId="13329"/>
    <cellStyle name="SAS FM Row header 3 2 5 6" xfId="7346"/>
    <cellStyle name="SAS FM Row header 3 2 5 7" xfId="14857"/>
    <cellStyle name="SAS FM Row header 3 2 5 8" xfId="9299"/>
    <cellStyle name="SAS FM Row header 3 2 5 9" xfId="15214"/>
    <cellStyle name="SAS FM Row header 3 2 6" xfId="1023"/>
    <cellStyle name="SAS FM Row header 3 2 6 10" xfId="15543"/>
    <cellStyle name="SAS FM Row header 3 2 6 11" xfId="12845"/>
    <cellStyle name="SAS FM Row header 3 2 6 12" xfId="15919"/>
    <cellStyle name="SAS FM Row header 3 2 6 2" xfId="7642"/>
    <cellStyle name="SAS FM Row header 3 2 6 3" xfId="11036"/>
    <cellStyle name="SAS FM Row header 3 2 6 4" xfId="10882"/>
    <cellStyle name="SAS FM Row header 3 2 6 5" xfId="13328"/>
    <cellStyle name="SAS FM Row header 3 2 6 6" xfId="9992"/>
    <cellStyle name="SAS FM Row header 3 2 6 7" xfId="14856"/>
    <cellStyle name="SAS FM Row header 3 2 6 8" xfId="14374"/>
    <cellStyle name="SAS FM Row header 3 2 6 9" xfId="15213"/>
    <cellStyle name="SAS FM Row header 3 2 7" xfId="7633"/>
    <cellStyle name="SAS FM Row header 3 2 8" xfId="7912"/>
    <cellStyle name="SAS FM Row header 3 2 9" xfId="10877"/>
    <cellStyle name="SAS FM Row header 3 3" xfId="1024"/>
    <cellStyle name="SAS FM Row header 3 3 10" xfId="13327"/>
    <cellStyle name="SAS FM Row header 3 3 11" xfId="9991"/>
    <cellStyle name="SAS FM Row header 3 3 12" xfId="14855"/>
    <cellStyle name="SAS FM Row header 3 3 13" xfId="13833"/>
    <cellStyle name="SAS FM Row header 3 3 14" xfId="14368"/>
    <cellStyle name="SAS FM Row header 3 3 15" xfId="15542"/>
    <cellStyle name="SAS FM Row header 3 3 16" xfId="12844"/>
    <cellStyle name="SAS FM Row header 3 3 17" xfId="15918"/>
    <cellStyle name="SAS FM Row header 3 3 2" xfId="1025"/>
    <cellStyle name="SAS FM Row header 3 3 2 10" xfId="8280"/>
    <cellStyle name="SAS FM Row header 3 3 2 11" xfId="14854"/>
    <cellStyle name="SAS FM Row header 3 3 2 12" xfId="9300"/>
    <cellStyle name="SAS FM Row header 3 3 2 13" xfId="7380"/>
    <cellStyle name="SAS FM Row header 3 3 2 14" xfId="15541"/>
    <cellStyle name="SAS FM Row header 3 3 2 15" xfId="14646"/>
    <cellStyle name="SAS FM Row header 3 3 2 16" xfId="15917"/>
    <cellStyle name="SAS FM Row header 3 3 2 2" xfId="1026"/>
    <cellStyle name="SAS FM Row header 3 3 2 2 10" xfId="10903"/>
    <cellStyle name="SAS FM Row header 3 3 2 2 11" xfId="14965"/>
    <cellStyle name="SAS FM Row header 3 3 2 2 12" xfId="12897"/>
    <cellStyle name="SAS FM Row header 3 3 2 2 2" xfId="7645"/>
    <cellStyle name="SAS FM Row header 3 3 2 2 3" xfId="8426"/>
    <cellStyle name="SAS FM Row header 3 3 2 2 4" xfId="10883"/>
    <cellStyle name="SAS FM Row header 3 3 2 2 5" xfId="13325"/>
    <cellStyle name="SAS FM Row header 3 3 2 2 6" xfId="8279"/>
    <cellStyle name="SAS FM Row header 3 3 2 2 7" xfId="14853"/>
    <cellStyle name="SAS FM Row header 3 3 2 2 8" xfId="14375"/>
    <cellStyle name="SAS FM Row header 3 3 2 2 9" xfId="9371"/>
    <cellStyle name="SAS FM Row header 3 3 2 3" xfId="1027"/>
    <cellStyle name="SAS FM Row header 3 3 2 3 10" xfId="15540"/>
    <cellStyle name="SAS FM Row header 3 3 2 3 11" xfId="12840"/>
    <cellStyle name="SAS FM Row header 3 3 2 3 12" xfId="15916"/>
    <cellStyle name="SAS FM Row header 3 3 2 3 2" xfId="7646"/>
    <cellStyle name="SAS FM Row header 3 3 2 3 3" xfId="7909"/>
    <cellStyle name="SAS FM Row header 3 3 2 3 4" xfId="11645"/>
    <cellStyle name="SAS FM Row header 3 3 2 3 5" xfId="13324"/>
    <cellStyle name="SAS FM Row header 3 3 2 3 6" xfId="7345"/>
    <cellStyle name="SAS FM Row header 3 3 2 3 7" xfId="14852"/>
    <cellStyle name="SAS FM Row header 3 3 2 3 8" xfId="14670"/>
    <cellStyle name="SAS FM Row header 3 3 2 3 9" xfId="11499"/>
    <cellStyle name="SAS FM Row header 3 3 2 4" xfId="1028"/>
    <cellStyle name="SAS FM Row header 3 3 2 4 10" xfId="7205"/>
    <cellStyle name="SAS FM Row header 3 3 2 4 11" xfId="12839"/>
    <cellStyle name="SAS FM Row header 3 3 2 4 12" xfId="12898"/>
    <cellStyle name="SAS FM Row header 3 3 2 4 2" xfId="7647"/>
    <cellStyle name="SAS FM Row header 3 3 2 4 3" xfId="11034"/>
    <cellStyle name="SAS FM Row header 3 3 2 4 4" xfId="11644"/>
    <cellStyle name="SAS FM Row header 3 3 2 4 5" xfId="13323"/>
    <cellStyle name="SAS FM Row header 3 3 2 4 6" xfId="13204"/>
    <cellStyle name="SAS FM Row header 3 3 2 4 7" xfId="14851"/>
    <cellStyle name="SAS FM Row header 3 3 2 4 8" xfId="9301"/>
    <cellStyle name="SAS FM Row header 3 3 2 4 9" xfId="13637"/>
    <cellStyle name="SAS FM Row header 3 3 2 5" xfId="1029"/>
    <cellStyle name="SAS FM Row header 3 3 2 5 10" xfId="7206"/>
    <cellStyle name="SAS FM Row header 3 3 2 5 11" xfId="14964"/>
    <cellStyle name="SAS FM Row header 3 3 2 5 12" xfId="9640"/>
    <cellStyle name="SAS FM Row header 3 3 2 5 2" xfId="7648"/>
    <cellStyle name="SAS FM Row header 3 3 2 5 3" xfId="8425"/>
    <cellStyle name="SAS FM Row header 3 3 2 5 4" xfId="10884"/>
    <cellStyle name="SAS FM Row header 3 3 2 5 5" xfId="13322"/>
    <cellStyle name="SAS FM Row header 3 3 2 5 6" xfId="13205"/>
    <cellStyle name="SAS FM Row header 3 3 2 5 7" xfId="9068"/>
    <cellStyle name="SAS FM Row header 3 3 2 5 8" xfId="13947"/>
    <cellStyle name="SAS FM Row header 3 3 2 5 9" xfId="9370"/>
    <cellStyle name="SAS FM Row header 3 3 2 6" xfId="7644"/>
    <cellStyle name="SAS FM Row header 3 3 2 7" xfId="11035"/>
    <cellStyle name="SAS FM Row header 3 3 2 8" xfId="11646"/>
    <cellStyle name="SAS FM Row header 3 3 2 9" xfId="13326"/>
    <cellStyle name="SAS FM Row header 3 3 3" xfId="1030"/>
    <cellStyle name="SAS FM Row header 3 3 3 10" xfId="7207"/>
    <cellStyle name="SAS FM Row header 3 3 3 11" xfId="12992"/>
    <cellStyle name="SAS FM Row header 3 3 3 12" xfId="9641"/>
    <cellStyle name="SAS FM Row header 3 3 3 2" xfId="7649"/>
    <cellStyle name="SAS FM Row header 3 3 3 3" xfId="7908"/>
    <cellStyle name="SAS FM Row header 3 3 3 4" xfId="11643"/>
    <cellStyle name="SAS FM Row header 3 3 3 5" xfId="13321"/>
    <cellStyle name="SAS FM Row header 3 3 3 6" xfId="13206"/>
    <cellStyle name="SAS FM Row header 3 3 3 7" xfId="8272"/>
    <cellStyle name="SAS FM Row header 3 3 3 8" xfId="15143"/>
    <cellStyle name="SAS FM Row header 3 3 3 9" xfId="10625"/>
    <cellStyle name="SAS FM Row header 3 3 4" xfId="1031"/>
    <cellStyle name="SAS FM Row header 3 3 4 10" xfId="11845"/>
    <cellStyle name="SAS FM Row header 3 3 4 11" xfId="12095"/>
    <cellStyle name="SAS FM Row header 3 3 4 12" xfId="9642"/>
    <cellStyle name="SAS FM Row header 3 3 4 2" xfId="7650"/>
    <cellStyle name="SAS FM Row header 3 3 4 3" xfId="11033"/>
    <cellStyle name="SAS FM Row header 3 3 4 4" xfId="11642"/>
    <cellStyle name="SAS FM Row header 3 3 4 5" xfId="13320"/>
    <cellStyle name="SAS FM Row header 3 3 4 6" xfId="7344"/>
    <cellStyle name="SAS FM Row header 3 3 4 7" xfId="8718"/>
    <cellStyle name="SAS FM Row header 3 3 4 8" xfId="13832"/>
    <cellStyle name="SAS FM Row header 3 3 4 9" xfId="14948"/>
    <cellStyle name="SAS FM Row header 3 3 5" xfId="1032"/>
    <cellStyle name="SAS FM Row header 3 3 5 10" xfId="11844"/>
    <cellStyle name="SAS FM Row header 3 3 5 11" xfId="14963"/>
    <cellStyle name="SAS FM Row header 3 3 5 12" xfId="14079"/>
    <cellStyle name="SAS FM Row header 3 3 5 2" xfId="7651"/>
    <cellStyle name="SAS FM Row header 3 3 5 3" xfId="8424"/>
    <cellStyle name="SAS FM Row header 3 3 5 4" xfId="11641"/>
    <cellStyle name="SAS FM Row header 3 3 5 5" xfId="13319"/>
    <cellStyle name="SAS FM Row header 3 3 5 6" xfId="12580"/>
    <cellStyle name="SAS FM Row header 3 3 5 7" xfId="14850"/>
    <cellStyle name="SAS FM Row header 3 3 5 8" xfId="11425"/>
    <cellStyle name="SAS FM Row header 3 3 5 9" xfId="12134"/>
    <cellStyle name="SAS FM Row header 3 3 6" xfId="1033"/>
    <cellStyle name="SAS FM Row header 3 3 6 10" xfId="15539"/>
    <cellStyle name="SAS FM Row header 3 3 6 11" xfId="12984"/>
    <cellStyle name="SAS FM Row header 3 3 6 12" xfId="15915"/>
    <cellStyle name="SAS FM Row header 3 3 6 2" xfId="7652"/>
    <cellStyle name="SAS FM Row header 3 3 6 3" xfId="7907"/>
    <cellStyle name="SAS FM Row header 3 3 6 4" xfId="11640"/>
    <cellStyle name="SAS FM Row header 3 3 6 5" xfId="13318"/>
    <cellStyle name="SAS FM Row header 3 3 6 6" xfId="11285"/>
    <cellStyle name="SAS FM Row header 3 3 6 7" xfId="14849"/>
    <cellStyle name="SAS FM Row header 3 3 6 8" xfId="12399"/>
    <cellStyle name="SAS FM Row header 3 3 6 9" xfId="10624"/>
    <cellStyle name="SAS FM Row header 3 3 7" xfId="7643"/>
    <cellStyle name="SAS FM Row header 3 3 8" xfId="7910"/>
    <cellStyle name="SAS FM Row header 3 3 9" xfId="11647"/>
    <cellStyle name="SAS FM Row header 3 4" xfId="1034"/>
    <cellStyle name="SAS FM Row header 3 4 10" xfId="11639"/>
    <cellStyle name="SAS FM Row header 3 4 11" xfId="12475"/>
    <cellStyle name="SAS FM Row header 3 4 12" xfId="7343"/>
    <cellStyle name="SAS FM Row header 3 4 13" xfId="14848"/>
    <cellStyle name="SAS FM Row header 3 4 14" xfId="12674"/>
    <cellStyle name="SAS FM Row header 3 4 15" xfId="14947"/>
    <cellStyle name="SAS FM Row header 3 4 16" xfId="7208"/>
    <cellStyle name="SAS FM Row header 3 4 17" xfId="12096"/>
    <cellStyle name="SAS FM Row header 3 4 18" xfId="14078"/>
    <cellStyle name="SAS FM Row header 3 4 2" xfId="1035"/>
    <cellStyle name="SAS FM Row header 3 4 2 10" xfId="13207"/>
    <cellStyle name="SAS FM Row header 3 4 2 11" xfId="14847"/>
    <cellStyle name="SAS FM Row header 3 4 2 12" xfId="11426"/>
    <cellStyle name="SAS FM Row header 3 4 2 13" xfId="10167"/>
    <cellStyle name="SAS FM Row header 3 4 2 14" xfId="7209"/>
    <cellStyle name="SAS FM Row header 3 4 2 15" xfId="12666"/>
    <cellStyle name="SAS FM Row header 3 4 2 16" xfId="14077"/>
    <cellStyle name="SAS FM Row header 3 4 2 2" xfId="1036"/>
    <cellStyle name="SAS FM Row header 3 4 2 2 10" xfId="7210"/>
    <cellStyle name="SAS FM Row header 3 4 2 2 11" xfId="9272"/>
    <cellStyle name="SAS FM Row header 3 4 2 2 12" xfId="14076"/>
    <cellStyle name="SAS FM Row header 3 4 2 2 2" xfId="7655"/>
    <cellStyle name="SAS FM Row header 3 4 2 2 3" xfId="7906"/>
    <cellStyle name="SAS FM Row header 3 4 2 2 4" xfId="11637"/>
    <cellStyle name="SAS FM Row header 3 4 2 2 5" xfId="13317"/>
    <cellStyle name="SAS FM Row header 3 4 2 2 6" xfId="13208"/>
    <cellStyle name="SAS FM Row header 3 4 2 2 7" xfId="14846"/>
    <cellStyle name="SAS FM Row header 3 4 2 2 8" xfId="9302"/>
    <cellStyle name="SAS FM Row header 3 4 2 2 9" xfId="13952"/>
    <cellStyle name="SAS FM Row header 3 4 2 3" xfId="1037"/>
    <cellStyle name="SAS FM Row header 3 4 2 3 10" xfId="7211"/>
    <cellStyle name="SAS FM Row header 3 4 2 3 11" xfId="12097"/>
    <cellStyle name="SAS FM Row header 3 4 2 3 12" xfId="12025"/>
    <cellStyle name="SAS FM Row header 3 4 2 3 2" xfId="7656"/>
    <cellStyle name="SAS FM Row header 3 4 2 3 3" xfId="11031"/>
    <cellStyle name="SAS FM Row header 3 4 2 3 4" xfId="11636"/>
    <cellStyle name="SAS FM Row header 3 4 2 3 5" xfId="13316"/>
    <cellStyle name="SAS FM Row header 3 4 2 3 6" xfId="13209"/>
    <cellStyle name="SAS FM Row header 3 4 2 3 7" xfId="14845"/>
    <cellStyle name="SAS FM Row header 3 4 2 3 8" xfId="14671"/>
    <cellStyle name="SAS FM Row header 3 4 2 3 9" xfId="14946"/>
    <cellStyle name="SAS FM Row header 3 4 2 4" xfId="1038"/>
    <cellStyle name="SAS FM Row header 3 4 2 4 10" xfId="15538"/>
    <cellStyle name="SAS FM Row header 3 4 2 4 11" xfId="14962"/>
    <cellStyle name="SAS FM Row header 3 4 2 4 12" xfId="15914"/>
    <cellStyle name="SAS FM Row header 3 4 2 4 2" xfId="7657"/>
    <cellStyle name="SAS FM Row header 3 4 2 4 3" xfId="8422"/>
    <cellStyle name="SAS FM Row header 3 4 2 4 4" xfId="11635"/>
    <cellStyle name="SAS FM Row header 3 4 2 4 5" xfId="13315"/>
    <cellStyle name="SAS FM Row header 3 4 2 4 6" xfId="13210"/>
    <cellStyle name="SAS FM Row header 3 4 2 4 7" xfId="14844"/>
    <cellStyle name="SAS FM Row header 3 4 2 4 8" xfId="9303"/>
    <cellStyle name="SAS FM Row header 3 4 2 4 9" xfId="12233"/>
    <cellStyle name="SAS FM Row header 3 4 2 5" xfId="1039"/>
    <cellStyle name="SAS FM Row header 3 4 2 5 10" xfId="15537"/>
    <cellStyle name="SAS FM Row header 3 4 2 5 11" xfId="8996"/>
    <cellStyle name="SAS FM Row header 3 4 2 5 12" xfId="15913"/>
    <cellStyle name="SAS FM Row header 3 4 2 5 2" xfId="7658"/>
    <cellStyle name="SAS FM Row header 3 4 2 5 3" xfId="7905"/>
    <cellStyle name="SAS FM Row header 3 4 2 5 4" xfId="11634"/>
    <cellStyle name="SAS FM Row header 3 4 2 5 5" xfId="13314"/>
    <cellStyle name="SAS FM Row header 3 4 2 5 6" xfId="7342"/>
    <cellStyle name="SAS FM Row header 3 4 2 5 7" xfId="14843"/>
    <cellStyle name="SAS FM Row header 3 4 2 5 8" xfId="9935"/>
    <cellStyle name="SAS FM Row header 3 4 2 5 9" xfId="12392"/>
    <cellStyle name="SAS FM Row header 3 4 2 6" xfId="7654"/>
    <cellStyle name="SAS FM Row header 3 4 2 7" xfId="8423"/>
    <cellStyle name="SAS FM Row header 3 4 2 8" xfId="11638"/>
    <cellStyle name="SAS FM Row header 3 4 2 9" xfId="12476"/>
    <cellStyle name="SAS FM Row header 3 4 3" xfId="1040"/>
    <cellStyle name="SAS FM Row header 3 4 3 10" xfId="13211"/>
    <cellStyle name="SAS FM Row header 3 4 3 11" xfId="14842"/>
    <cellStyle name="SAS FM Row header 3 4 3 12" xfId="13831"/>
    <cellStyle name="SAS FM Row header 3 4 3 13" xfId="14945"/>
    <cellStyle name="SAS FM Row header 3 4 3 14" xfId="15536"/>
    <cellStyle name="SAS FM Row header 3 4 3 15" xfId="12098"/>
    <cellStyle name="SAS FM Row header 3 4 3 16" xfId="15912"/>
    <cellStyle name="SAS FM Row header 3 4 3 2" xfId="1041"/>
    <cellStyle name="SAS FM Row header 3 4 3 2 10" xfId="15535"/>
    <cellStyle name="SAS FM Row header 3 4 3 2 11" xfId="14961"/>
    <cellStyle name="SAS FM Row header 3 4 3 2 12" xfId="15911"/>
    <cellStyle name="SAS FM Row header 3 4 3 2 2" xfId="7660"/>
    <cellStyle name="SAS FM Row header 3 4 3 2 3" xfId="11030"/>
    <cellStyle name="SAS FM Row header 3 4 3 2 4" xfId="10885"/>
    <cellStyle name="SAS FM Row header 3 4 3 2 5" xfId="13312"/>
    <cellStyle name="SAS FM Row header 3 4 3 2 6" xfId="13212"/>
    <cellStyle name="SAS FM Row header 3 4 3 2 7" xfId="14841"/>
    <cellStyle name="SAS FM Row header 3 4 3 2 8" xfId="13830"/>
    <cellStyle name="SAS FM Row header 3 4 3 2 9" xfId="12232"/>
    <cellStyle name="SAS FM Row header 3 4 3 3" xfId="1042"/>
    <cellStyle name="SAS FM Row header 3 4 3 3 10" xfId="15534"/>
    <cellStyle name="SAS FM Row header 3 4 3 3 11" xfId="12838"/>
    <cellStyle name="SAS FM Row header 3 4 3 3 12" xfId="15910"/>
    <cellStyle name="SAS FM Row header 3 4 3 3 2" xfId="7661"/>
    <cellStyle name="SAS FM Row header 3 4 3 3 3" xfId="8421"/>
    <cellStyle name="SAS FM Row header 3 4 3 3 4" xfId="10886"/>
    <cellStyle name="SAS FM Row header 3 4 3 3 5" xfId="13311"/>
    <cellStyle name="SAS FM Row header 3 4 3 3 6" xfId="10511"/>
    <cellStyle name="SAS FM Row header 3 4 3 3 7" xfId="14840"/>
    <cellStyle name="SAS FM Row header 3 4 3 3 8" xfId="9304"/>
    <cellStyle name="SAS FM Row header 3 4 3 3 9" xfId="12075"/>
    <cellStyle name="SAS FM Row header 3 4 3 4" xfId="1043"/>
    <cellStyle name="SAS FM Row header 3 4 3 4 10" xfId="15533"/>
    <cellStyle name="SAS FM Row header 3 4 3 4 11" xfId="8635"/>
    <cellStyle name="SAS FM Row header 3 4 3 4 12" xfId="15909"/>
    <cellStyle name="SAS FM Row header 3 4 3 4 2" xfId="7662"/>
    <cellStyle name="SAS FM Row header 3 4 3 4 3" xfId="7903"/>
    <cellStyle name="SAS FM Row header 3 4 3 4 4" xfId="11632"/>
    <cellStyle name="SAS FM Row header 3 4 3 4 5" xfId="13310"/>
    <cellStyle name="SAS FM Row header 3 4 3 4 6" xfId="13213"/>
    <cellStyle name="SAS FM Row header 3 4 3 4 7" xfId="14839"/>
    <cellStyle name="SAS FM Row header 3 4 3 4 8" xfId="11534"/>
    <cellStyle name="SAS FM Row header 3 4 3 4 9" xfId="14944"/>
    <cellStyle name="SAS FM Row header 3 4 3 5" xfId="1044"/>
    <cellStyle name="SAS FM Row header 3 4 3 5 10" xfId="9732"/>
    <cellStyle name="SAS FM Row header 3 4 3 5 11" xfId="14960"/>
    <cellStyle name="SAS FM Row header 3 4 3 5 12" xfId="8585"/>
    <cellStyle name="SAS FM Row header 3 4 3 5 2" xfId="7663"/>
    <cellStyle name="SAS FM Row header 3 4 3 5 3" xfId="11029"/>
    <cellStyle name="SAS FM Row header 3 4 3 5 4" xfId="11631"/>
    <cellStyle name="SAS FM Row header 3 4 3 5 5" xfId="13309"/>
    <cellStyle name="SAS FM Row header 3 4 3 5 6" xfId="13214"/>
    <cellStyle name="SAS FM Row header 3 4 3 5 7" xfId="14838"/>
    <cellStyle name="SAS FM Row header 3 4 3 5 8" xfId="12675"/>
    <cellStyle name="SAS FM Row header 3 4 3 5 9" xfId="12135"/>
    <cellStyle name="SAS FM Row header 3 4 3 6" xfId="7659"/>
    <cellStyle name="SAS FM Row header 3 4 3 7" xfId="7904"/>
    <cellStyle name="SAS FM Row header 3 4 3 8" xfId="11633"/>
    <cellStyle name="SAS FM Row header 3 4 3 9" xfId="13313"/>
    <cellStyle name="SAS FM Row header 3 4 4" xfId="1045"/>
    <cellStyle name="SAS FM Row header 3 4 4 10" xfId="13956"/>
    <cellStyle name="SAS FM Row header 3 4 4 11" xfId="13778"/>
    <cellStyle name="SAS FM Row header 3 4 4 12" xfId="12830"/>
    <cellStyle name="SAS FM Row header 3 4 4 2" xfId="7664"/>
    <cellStyle name="SAS FM Row header 3 4 4 3" xfId="11028"/>
    <cellStyle name="SAS FM Row header 3 4 4 4" xfId="11630"/>
    <cellStyle name="SAS FM Row header 3 4 4 5" xfId="13308"/>
    <cellStyle name="SAS FM Row header 3 4 4 6" xfId="9987"/>
    <cellStyle name="SAS FM Row header 3 4 4 7" xfId="14837"/>
    <cellStyle name="SAS FM Row header 3 4 4 8" xfId="15204"/>
    <cellStyle name="SAS FM Row header 3 4 4 9" xfId="10591"/>
    <cellStyle name="SAS FM Row header 3 4 5" xfId="1046"/>
    <cellStyle name="SAS FM Row header 3 4 5 10" xfId="13493"/>
    <cellStyle name="SAS FM Row header 3 4 5 11" xfId="12837"/>
    <cellStyle name="SAS FM Row header 3 4 5 12" xfId="12831"/>
    <cellStyle name="SAS FM Row header 3 4 5 2" xfId="7665"/>
    <cellStyle name="SAS FM Row header 3 4 5 3" xfId="7902"/>
    <cellStyle name="SAS FM Row header 3 4 5 4" xfId="11629"/>
    <cellStyle name="SAS FM Row header 3 4 5 5" xfId="13307"/>
    <cellStyle name="SAS FM Row header 3 4 5 6" xfId="12483"/>
    <cellStyle name="SAS FM Row header 3 4 5 7" xfId="14836"/>
    <cellStyle name="SAS FM Row header 3 4 5 8" xfId="9305"/>
    <cellStyle name="SAS FM Row header 3 4 5 9" xfId="12076"/>
    <cellStyle name="SAS FM Row header 3 4 6" xfId="1047"/>
    <cellStyle name="SAS FM Row header 3 4 6 10" xfId="12363"/>
    <cellStyle name="SAS FM Row header 3 4 6 11" xfId="12099"/>
    <cellStyle name="SAS FM Row header 3 4 6 12" xfId="12832"/>
    <cellStyle name="SAS FM Row header 3 4 6 2" xfId="7666"/>
    <cellStyle name="SAS FM Row header 3 4 6 3" xfId="11027"/>
    <cellStyle name="SAS FM Row header 3 4 6 4" xfId="11628"/>
    <cellStyle name="SAS FM Row header 3 4 6 5" xfId="13306"/>
    <cellStyle name="SAS FM Row header 3 4 6 6" xfId="13215"/>
    <cellStyle name="SAS FM Row header 3 4 6 7" xfId="14835"/>
    <cellStyle name="SAS FM Row header 3 4 6 8" xfId="14672"/>
    <cellStyle name="SAS FM Row header 3 4 6 9" xfId="14943"/>
    <cellStyle name="SAS FM Row header 3 4 7" xfId="1048"/>
    <cellStyle name="SAS FM Row header 3 4 7 10" xfId="15532"/>
    <cellStyle name="SAS FM Row header 3 4 7 11" xfId="13779"/>
    <cellStyle name="SAS FM Row header 3 4 7 12" xfId="15908"/>
    <cellStyle name="SAS FM Row header 3 4 7 2" xfId="7667"/>
    <cellStyle name="SAS FM Row header 3 4 7 3" xfId="8420"/>
    <cellStyle name="SAS FM Row header 3 4 7 4" xfId="11627"/>
    <cellStyle name="SAS FM Row header 3 4 7 5" xfId="13305"/>
    <cellStyle name="SAS FM Row header 3 4 7 6" xfId="13216"/>
    <cellStyle name="SAS FM Row header 3 4 7 7" xfId="14834"/>
    <cellStyle name="SAS FM Row header 3 4 7 8" xfId="13829"/>
    <cellStyle name="SAS FM Row header 3 4 7 9" xfId="10166"/>
    <cellStyle name="SAS FM Row header 3 4 8" xfId="7653"/>
    <cellStyle name="SAS FM Row header 3 4 9" xfId="11032"/>
    <cellStyle name="SAS FM Row header 3 5" xfId="1049"/>
    <cellStyle name="SAS FM Row header 3 5 10" xfId="13304"/>
    <cellStyle name="SAS FM Row header 3 5 11" xfId="7509"/>
    <cellStyle name="SAS FM Row header 3 5 12" xfId="14833"/>
    <cellStyle name="SAS FM Row header 3 5 13" xfId="14673"/>
    <cellStyle name="SAS FM Row header 3 5 14" xfId="15140"/>
    <cellStyle name="SAS FM Row header 3 5 15" xfId="15531"/>
    <cellStyle name="SAS FM Row header 3 5 16" xfId="12836"/>
    <cellStyle name="SAS FM Row header 3 5 17" xfId="15907"/>
    <cellStyle name="SAS FM Row header 3 5 2" xfId="1050"/>
    <cellStyle name="SAS FM Row header 3 5 2 10" xfId="13217"/>
    <cellStyle name="SAS FM Row header 3 5 2 11" xfId="14832"/>
    <cellStyle name="SAS FM Row header 3 5 2 12" xfId="14674"/>
    <cellStyle name="SAS FM Row header 3 5 2 13" xfId="15139"/>
    <cellStyle name="SAS FM Row header 3 5 2 14" xfId="15530"/>
    <cellStyle name="SAS FM Row header 3 5 2 15" xfId="12835"/>
    <cellStyle name="SAS FM Row header 3 5 2 16" xfId="15906"/>
    <cellStyle name="SAS FM Row header 3 5 2 2" xfId="1051"/>
    <cellStyle name="SAS FM Row header 3 5 2 2 10" xfId="15529"/>
    <cellStyle name="SAS FM Row header 3 5 2 2 11" xfId="14959"/>
    <cellStyle name="SAS FM Row header 3 5 2 2 12" xfId="15905"/>
    <cellStyle name="SAS FM Row header 3 5 2 2 2" xfId="7670"/>
    <cellStyle name="SAS FM Row header 3 5 2 2 3" xfId="11026"/>
    <cellStyle name="SAS FM Row header 3 5 2 2 4" xfId="10887"/>
    <cellStyle name="SAS FM Row header 3 5 2 2 5" xfId="13302"/>
    <cellStyle name="SAS FM Row header 3 5 2 2 6" xfId="13218"/>
    <cellStyle name="SAS FM Row header 3 5 2 2 7" xfId="14831"/>
    <cellStyle name="SAS FM Row header 3 5 2 2 8" xfId="9306"/>
    <cellStyle name="SAS FM Row header 3 5 2 2 9" xfId="10590"/>
    <cellStyle name="SAS FM Row header 3 5 2 3" xfId="1052"/>
    <cellStyle name="SAS FM Row header 3 5 2 3 10" xfId="15528"/>
    <cellStyle name="SAS FM Row header 3 5 2 3 11" xfId="9271"/>
    <cellStyle name="SAS FM Row header 3 5 2 3 12" xfId="15904"/>
    <cellStyle name="SAS FM Row header 3 5 2 3 2" xfId="7671"/>
    <cellStyle name="SAS FM Row header 3 5 2 3 3" xfId="8419"/>
    <cellStyle name="SAS FM Row header 3 5 2 3 4" xfId="11624"/>
    <cellStyle name="SAS FM Row header 3 5 2 3 5" xfId="13301"/>
    <cellStyle name="SAS FM Row header 3 5 2 3 6" xfId="7508"/>
    <cellStyle name="SAS FM Row header 3 5 2 3 7" xfId="14830"/>
    <cellStyle name="SAS FM Row header 3 5 2 3 8" xfId="9307"/>
    <cellStyle name="SAS FM Row header 3 5 2 3 9" xfId="15138"/>
    <cellStyle name="SAS FM Row header 3 5 2 4" xfId="1053"/>
    <cellStyle name="SAS FM Row header 3 5 2 4 10" xfId="15527"/>
    <cellStyle name="SAS FM Row header 3 5 2 4 11" xfId="12100"/>
    <cellStyle name="SAS FM Row header 3 5 2 4 12" xfId="15903"/>
    <cellStyle name="SAS FM Row header 3 5 2 4 2" xfId="7672"/>
    <cellStyle name="SAS FM Row header 3 5 2 4 3" xfId="7899"/>
    <cellStyle name="SAS FM Row header 3 5 2 4 4" xfId="11623"/>
    <cellStyle name="SAS FM Row header 3 5 2 4 5" xfId="13300"/>
    <cellStyle name="SAS FM Row header 3 5 2 4 6" xfId="13219"/>
    <cellStyle name="SAS FM Row header 3 5 2 4 7" xfId="14829"/>
    <cellStyle name="SAS FM Row header 3 5 2 4 8" xfId="13828"/>
    <cellStyle name="SAS FM Row header 3 5 2 4 9" xfId="14942"/>
    <cellStyle name="SAS FM Row header 3 5 2 5" xfId="1054"/>
    <cellStyle name="SAS FM Row header 3 5 2 5 10" xfId="9733"/>
    <cellStyle name="SAS FM Row header 3 5 2 5 11" xfId="14958"/>
    <cellStyle name="SAS FM Row header 3 5 2 5 12" xfId="9257"/>
    <cellStyle name="SAS FM Row header 3 5 2 5 2" xfId="7673"/>
    <cellStyle name="SAS FM Row header 3 5 2 5 3" xfId="11571"/>
    <cellStyle name="SAS FM Row header 3 5 2 5 4" xfId="10888"/>
    <cellStyle name="SAS FM Row header 3 5 2 5 5" xfId="13299"/>
    <cellStyle name="SAS FM Row header 3 5 2 5 6" xfId="13220"/>
    <cellStyle name="SAS FM Row header 3 5 2 5 7" xfId="14828"/>
    <cellStyle name="SAS FM Row header 3 5 2 5 8" xfId="11427"/>
    <cellStyle name="SAS FM Row header 3 5 2 5 9" xfId="9369"/>
    <cellStyle name="SAS FM Row header 3 5 2 6" xfId="7669"/>
    <cellStyle name="SAS FM Row header 3 5 2 7" xfId="7900"/>
    <cellStyle name="SAS FM Row header 3 5 2 8" xfId="11625"/>
    <cellStyle name="SAS FM Row header 3 5 2 9" xfId="13303"/>
    <cellStyle name="SAS FM Row header 3 5 3" xfId="1055"/>
    <cellStyle name="SAS FM Row header 3 5 3 10" xfId="15526"/>
    <cellStyle name="SAS FM Row header 3 5 3 11" xfId="14957"/>
    <cellStyle name="SAS FM Row header 3 5 3 12" xfId="15902"/>
    <cellStyle name="SAS FM Row header 3 5 3 2" xfId="7674"/>
    <cellStyle name="SAS FM Row header 3 5 3 3" xfId="11025"/>
    <cellStyle name="SAS FM Row header 3 5 3 4" xfId="10889"/>
    <cellStyle name="SAS FM Row header 3 5 3 5" xfId="13298"/>
    <cellStyle name="SAS FM Row header 3 5 3 6" xfId="9986"/>
    <cellStyle name="SAS FM Row header 3 5 3 7" xfId="14827"/>
    <cellStyle name="SAS FM Row header 3 5 3 8" xfId="11428"/>
    <cellStyle name="SAS FM Row header 3 5 3 9" xfId="12231"/>
    <cellStyle name="SAS FM Row header 3 5 4" xfId="1056"/>
    <cellStyle name="SAS FM Row header 3 5 4 10" xfId="15525"/>
    <cellStyle name="SAS FM Row header 3 5 4 11" xfId="9270"/>
    <cellStyle name="SAS FM Row header 3 5 4 12" xfId="15901"/>
    <cellStyle name="SAS FM Row header 3 5 4 2" xfId="7675"/>
    <cellStyle name="SAS FM Row header 3 5 4 3" xfId="7898"/>
    <cellStyle name="SAS FM Row header 3 5 4 4" xfId="10890"/>
    <cellStyle name="SAS FM Row header 3 5 4 5" xfId="13297"/>
    <cellStyle name="SAS FM Row header 3 5 4 6" xfId="9985"/>
    <cellStyle name="SAS FM Row header 3 5 4 7" xfId="14826"/>
    <cellStyle name="SAS FM Row header 3 5 4 8" xfId="12676"/>
    <cellStyle name="SAS FM Row header 3 5 4 9" xfId="15137"/>
    <cellStyle name="SAS FM Row header 3 5 5" xfId="1057"/>
    <cellStyle name="SAS FM Row header 3 5 5 10" xfId="9734"/>
    <cellStyle name="SAS FM Row header 3 5 5 11" xfId="9516"/>
    <cellStyle name="SAS FM Row header 3 5 5 12" xfId="7155"/>
    <cellStyle name="SAS FM Row header 3 5 5 2" xfId="7676"/>
    <cellStyle name="SAS FM Row header 3 5 5 3" xfId="7897"/>
    <cellStyle name="SAS FM Row header 3 5 5 4" xfId="11622"/>
    <cellStyle name="SAS FM Row header 3 5 5 5" xfId="13296"/>
    <cellStyle name="SAS FM Row header 3 5 5 6" xfId="7341"/>
    <cellStyle name="SAS FM Row header 3 5 5 7" xfId="14825"/>
    <cellStyle name="SAS FM Row header 3 5 5 8" xfId="9308"/>
    <cellStyle name="SAS FM Row header 3 5 5 9" xfId="14941"/>
    <cellStyle name="SAS FM Row header 3 5 6" xfId="1058"/>
    <cellStyle name="SAS FM Row header 3 5 6 10" xfId="15524"/>
    <cellStyle name="SAS FM Row header 3 5 6 11" xfId="14956"/>
    <cellStyle name="SAS FM Row header 3 5 6 12" xfId="15900"/>
    <cellStyle name="SAS FM Row header 3 5 6 2" xfId="7677"/>
    <cellStyle name="SAS FM Row header 3 5 6 3" xfId="7896"/>
    <cellStyle name="SAS FM Row header 3 5 6 4" xfId="11621"/>
    <cellStyle name="SAS FM Row header 3 5 6 5" xfId="13295"/>
    <cellStyle name="SAS FM Row header 3 5 6 6" xfId="9984"/>
    <cellStyle name="SAS FM Row header 3 5 6 7" xfId="14824"/>
    <cellStyle name="SAS FM Row header 3 5 6 8" xfId="14342"/>
    <cellStyle name="SAS FM Row header 3 5 6 9" xfId="10165"/>
    <cellStyle name="SAS FM Row header 3 5 7" xfId="7668"/>
    <cellStyle name="SAS FM Row header 3 5 8" xfId="7901"/>
    <cellStyle name="SAS FM Row header 3 5 9" xfId="11626"/>
    <cellStyle name="SAS FM Row header 3 6" xfId="1059"/>
    <cellStyle name="SAS FM Row header 3 6 10" xfId="9281"/>
    <cellStyle name="SAS FM Row header 3 6 11" xfId="15851"/>
    <cellStyle name="SAS FM Row header 3 6 12" xfId="9731"/>
    <cellStyle name="SAS FM Row header 3 6 2" xfId="7678"/>
    <cellStyle name="SAS FM Row header 3 6 3" xfId="7895"/>
    <cellStyle name="SAS FM Row header 3 6 4" xfId="11620"/>
    <cellStyle name="SAS FM Row header 3 6 5" xfId="13294"/>
    <cellStyle name="SAS FM Row header 3 6 6" xfId="9983"/>
    <cellStyle name="SAS FM Row header 3 6 7" xfId="14823"/>
    <cellStyle name="SAS FM Row header 3 6 8" xfId="12036"/>
    <cellStyle name="SAS FM Row header 3 6 9" xfId="15434"/>
    <cellStyle name="SAS FM Row header 3 7" xfId="1060"/>
    <cellStyle name="SAS FM Row header 3 7 10" xfId="12086"/>
    <cellStyle name="SAS FM Row header 3 7 11" xfId="8241"/>
    <cellStyle name="SAS FM Row header 3 7 12" xfId="7156"/>
    <cellStyle name="SAS FM Row header 3 7 2" xfId="7679"/>
    <cellStyle name="SAS FM Row header 3 7 3" xfId="11024"/>
    <cellStyle name="SAS FM Row header 3 7 4" xfId="11619"/>
    <cellStyle name="SAS FM Row header 3 7 5" xfId="13293"/>
    <cellStyle name="SAS FM Row header 3 7 6" xfId="13234"/>
    <cellStyle name="SAS FM Row header 3 7 7" xfId="14822"/>
    <cellStyle name="SAS FM Row header 3 7 8" xfId="9309"/>
    <cellStyle name="SAS FM Row header 3 7 9" xfId="15136"/>
    <cellStyle name="SAS FM Row header 3 8" xfId="1061"/>
    <cellStyle name="SAS FM Row header 3 8 10" xfId="15523"/>
    <cellStyle name="SAS FM Row header 3 8 11" xfId="14955"/>
    <cellStyle name="SAS FM Row header 3 8 12" xfId="15899"/>
    <cellStyle name="SAS FM Row header 3 8 2" xfId="7680"/>
    <cellStyle name="SAS FM Row header 3 8 3" xfId="11023"/>
    <cellStyle name="SAS FM Row header 3 8 4" xfId="7541"/>
    <cellStyle name="SAS FM Row header 3 8 5" xfId="13292"/>
    <cellStyle name="SAS FM Row header 3 8 6" xfId="13235"/>
    <cellStyle name="SAS FM Row header 3 8 7" xfId="14821"/>
    <cellStyle name="SAS FM Row header 3 8 8" xfId="9310"/>
    <cellStyle name="SAS FM Row header 3 8 9" xfId="12230"/>
    <cellStyle name="SAS FM Row header 3 9" xfId="7632"/>
    <cellStyle name="SAS FM Row header 3_GAZ" xfId="5726"/>
    <cellStyle name="SAS FM Row header 4" xfId="1062"/>
    <cellStyle name="SAS FM Row header 4 10" xfId="10891"/>
    <cellStyle name="SAS FM Row header 4 11" xfId="13291"/>
    <cellStyle name="SAS FM Row header 4 12" xfId="13236"/>
    <cellStyle name="SAS FM Row header 4 13" xfId="14820"/>
    <cellStyle name="SAS FM Row header 4 14" xfId="9311"/>
    <cellStyle name="SAS FM Row header 4 15" xfId="9368"/>
    <cellStyle name="SAS FM Row header 4 16" xfId="9282"/>
    <cellStyle name="SAS FM Row header 4 17" xfId="14954"/>
    <cellStyle name="SAS FM Row header 4 18" xfId="15618"/>
    <cellStyle name="SAS FM Row header 4 2" xfId="1063"/>
    <cellStyle name="SAS FM Row header 4 2 10" xfId="13237"/>
    <cellStyle name="SAS FM Row header 4 2 11" xfId="14819"/>
    <cellStyle name="SAS FM Row header 4 2 12" xfId="9312"/>
    <cellStyle name="SAS FM Row header 4 2 13" xfId="10589"/>
    <cellStyle name="SAS FM Row header 4 2 14" xfId="9162"/>
    <cellStyle name="SAS FM Row header 4 2 15" xfId="14953"/>
    <cellStyle name="SAS FM Row header 4 2 16" xfId="7157"/>
    <cellStyle name="SAS FM Row header 4 2 2" xfId="1064"/>
    <cellStyle name="SAS FM Row header 4 2 2 10" xfId="15522"/>
    <cellStyle name="SAS FM Row header 4 2 2 11" xfId="15188"/>
    <cellStyle name="SAS FM Row header 4 2 2 12" xfId="15898"/>
    <cellStyle name="SAS FM Row header 4 2 2 2" xfId="7683"/>
    <cellStyle name="SAS FM Row header 4 2 2 3" xfId="11021"/>
    <cellStyle name="SAS FM Row header 4 2 2 4" xfId="11617"/>
    <cellStyle name="SAS FM Row header 4 2 2 5" xfId="13289"/>
    <cellStyle name="SAS FM Row header 4 2 2 6" xfId="12482"/>
    <cellStyle name="SAS FM Row header 4 2 2 7" xfId="14818"/>
    <cellStyle name="SAS FM Row header 4 2 2 8" xfId="9313"/>
    <cellStyle name="SAS FM Row header 4 2 2 9" xfId="13596"/>
    <cellStyle name="SAS FM Row header 4 2 3" xfId="1065"/>
    <cellStyle name="SAS FM Row header 4 2 3 10" xfId="9283"/>
    <cellStyle name="SAS FM Row header 4 2 3 11" xfId="7398"/>
    <cellStyle name="SAS FM Row header 4 2 3 12" xfId="15617"/>
    <cellStyle name="SAS FM Row header 4 2 3 2" xfId="7684"/>
    <cellStyle name="SAS FM Row header 4 2 3 3" xfId="7893"/>
    <cellStyle name="SAS FM Row header 4 2 3 4" xfId="11616"/>
    <cellStyle name="SAS FM Row header 4 2 3 5" xfId="13288"/>
    <cellStyle name="SAS FM Row header 4 2 3 6" xfId="9982"/>
    <cellStyle name="SAS FM Row header 4 2 3 7" xfId="14817"/>
    <cellStyle name="SAS FM Row header 4 2 3 8" xfId="9314"/>
    <cellStyle name="SAS FM Row header 4 2 3 9" xfId="15135"/>
    <cellStyle name="SAS FM Row header 4 2 4" xfId="1066"/>
    <cellStyle name="SAS FM Row header 4 2 4 10" xfId="9735"/>
    <cellStyle name="SAS FM Row header 4 2 4 11" xfId="7397"/>
    <cellStyle name="SAS FM Row header 4 2 4 12" xfId="9258"/>
    <cellStyle name="SAS FM Row header 4 2 4 2" xfId="7685"/>
    <cellStyle name="SAS FM Row header 4 2 4 3" xfId="11020"/>
    <cellStyle name="SAS FM Row header 4 2 4 4" xfId="11615"/>
    <cellStyle name="SAS FM Row header 4 2 4 5" xfId="13287"/>
    <cellStyle name="SAS FM Row header 4 2 4 6" xfId="12481"/>
    <cellStyle name="SAS FM Row header 4 2 4 7" xfId="14816"/>
    <cellStyle name="SAS FM Row header 4 2 4 8" xfId="11429"/>
    <cellStyle name="SAS FM Row header 4 2 4 9" xfId="15134"/>
    <cellStyle name="SAS FM Row header 4 2 5" xfId="1067"/>
    <cellStyle name="SAS FM Row header 4 2 5 10" xfId="15521"/>
    <cellStyle name="SAS FM Row header 4 2 5 11" xfId="15189"/>
    <cellStyle name="SAS FM Row header 4 2 5 12" xfId="15897"/>
    <cellStyle name="SAS FM Row header 4 2 5 2" xfId="7686"/>
    <cellStyle name="SAS FM Row header 4 2 5 3" xfId="11019"/>
    <cellStyle name="SAS FM Row header 4 2 5 4" xfId="11614"/>
    <cellStyle name="SAS FM Row header 4 2 5 5" xfId="13286"/>
    <cellStyle name="SAS FM Row header 4 2 5 6" xfId="13238"/>
    <cellStyle name="SAS FM Row header 4 2 5 7" xfId="12665"/>
    <cellStyle name="SAS FM Row header 4 2 5 8" xfId="11430"/>
    <cellStyle name="SAS FM Row header 4 2 5 9" xfId="12229"/>
    <cellStyle name="SAS FM Row header 4 2 6" xfId="7682"/>
    <cellStyle name="SAS FM Row header 4 2 7" xfId="11022"/>
    <cellStyle name="SAS FM Row header 4 2 8" xfId="11618"/>
    <cellStyle name="SAS FM Row header 4 2 9" xfId="13290"/>
    <cellStyle name="SAS FM Row header 4 3" xfId="1068"/>
    <cellStyle name="SAS FM Row header 4 3 10" xfId="13239"/>
    <cellStyle name="SAS FM Row header 4 3 11" xfId="14815"/>
    <cellStyle name="SAS FM Row header 4 3 12" xfId="14675"/>
    <cellStyle name="SAS FM Row header 4 3 13" xfId="15133"/>
    <cellStyle name="SAS FM Row header 4 3 14" xfId="9284"/>
    <cellStyle name="SAS FM Row header 4 3 15" xfId="14645"/>
    <cellStyle name="SAS FM Row header 4 3 16" xfId="15616"/>
    <cellStyle name="SAS FM Row header 4 3 2" xfId="1069"/>
    <cellStyle name="SAS FM Row header 4 3 2 10" xfId="9163"/>
    <cellStyle name="SAS FM Row header 4 3 2 11" xfId="7396"/>
    <cellStyle name="SAS FM Row header 4 3 2 12" xfId="9259"/>
    <cellStyle name="SAS FM Row header 4 3 2 2" xfId="7688"/>
    <cellStyle name="SAS FM Row header 4 3 2 3" xfId="11017"/>
    <cellStyle name="SAS FM Row header 4 3 2 4" xfId="10892"/>
    <cellStyle name="SAS FM Row header 4 3 2 5" xfId="13284"/>
    <cellStyle name="SAS FM Row header 4 3 2 6" xfId="13240"/>
    <cellStyle name="SAS FM Row header 4 3 2 7" xfId="14814"/>
    <cellStyle name="SAS FM Row header 4 3 2 8" xfId="13827"/>
    <cellStyle name="SAS FM Row header 4 3 2 9" xfId="15132"/>
    <cellStyle name="SAS FM Row header 4 3 3" xfId="1070"/>
    <cellStyle name="SAS FM Row header 4 3 3 10" xfId="15520"/>
    <cellStyle name="SAS FM Row header 4 3 3 11" xfId="15190"/>
    <cellStyle name="SAS FM Row header 4 3 3 12" xfId="15896"/>
    <cellStyle name="SAS FM Row header 4 3 3 2" xfId="7689"/>
    <cellStyle name="SAS FM Row header 4 3 3 3" xfId="11016"/>
    <cellStyle name="SAS FM Row header 4 3 3 4" xfId="10893"/>
    <cellStyle name="SAS FM Row header 4 3 3 5" xfId="13283"/>
    <cellStyle name="SAS FM Row header 4 3 3 6" xfId="13241"/>
    <cellStyle name="SAS FM Row header 4 3 3 7" xfId="13783"/>
    <cellStyle name="SAS FM Row header 4 3 3 8" xfId="9315"/>
    <cellStyle name="SAS FM Row header 4 3 3 9" xfId="10588"/>
    <cellStyle name="SAS FM Row header 4 3 4" xfId="1071"/>
    <cellStyle name="SAS FM Row header 4 3 4 10" xfId="11419"/>
    <cellStyle name="SAS FM Row header 4 3 4 11" xfId="7395"/>
    <cellStyle name="SAS FM Row header 4 3 4 12" xfId="15615"/>
    <cellStyle name="SAS FM Row header 4 3 4 2" xfId="7690"/>
    <cellStyle name="SAS FM Row header 4 3 4 3" xfId="11015"/>
    <cellStyle name="SAS FM Row header 4 3 4 4" xfId="8330"/>
    <cellStyle name="SAS FM Row header 4 3 4 5" xfId="13282"/>
    <cellStyle name="SAS FM Row header 4 3 4 6" xfId="13242"/>
    <cellStyle name="SAS FM Row header 4 3 4 7" xfId="14813"/>
    <cellStyle name="SAS FM Row header 4 3 4 8" xfId="9316"/>
    <cellStyle name="SAS FM Row header 4 3 4 9" xfId="15131"/>
    <cellStyle name="SAS FM Row header 4 3 5" xfId="1072"/>
    <cellStyle name="SAS FM Row header 4 3 5 10" xfId="11928"/>
    <cellStyle name="SAS FM Row header 4 3 5 11" xfId="12663"/>
    <cellStyle name="SAS FM Row header 4 3 5 12" xfId="14075"/>
    <cellStyle name="SAS FM Row header 4 3 5 2" xfId="7691"/>
    <cellStyle name="SAS FM Row header 4 3 5 3" xfId="11014"/>
    <cellStyle name="SAS FM Row header 4 3 5 4" xfId="11612"/>
    <cellStyle name="SAS FM Row header 4 3 5 5" xfId="13281"/>
    <cellStyle name="SAS FM Row header 4 3 5 6" xfId="13243"/>
    <cellStyle name="SAS FM Row header 4 3 5 7" xfId="14812"/>
    <cellStyle name="SAS FM Row header 4 3 5 8" xfId="9317"/>
    <cellStyle name="SAS FM Row header 4 3 5 9" xfId="11498"/>
    <cellStyle name="SAS FM Row header 4 3 6" xfId="7687"/>
    <cellStyle name="SAS FM Row header 4 3 7" xfId="11018"/>
    <cellStyle name="SAS FM Row header 4 3 8" xfId="11613"/>
    <cellStyle name="SAS FM Row header 4 3 9" xfId="13285"/>
    <cellStyle name="SAS FM Row header 4 4" xfId="1073"/>
    <cellStyle name="SAS FM Row header 4 4 10" xfId="9928"/>
    <cellStyle name="SAS FM Row header 4 4 11" xfId="9269"/>
    <cellStyle name="SAS FM Row header 4 4 12" xfId="14074"/>
    <cellStyle name="SAS FM Row header 4 4 2" xfId="7692"/>
    <cellStyle name="SAS FM Row header 4 4 3" xfId="11013"/>
    <cellStyle name="SAS FM Row header 4 4 4" xfId="11611"/>
    <cellStyle name="SAS FM Row header 4 4 5" xfId="13280"/>
    <cellStyle name="SAS FM Row header 4 4 6" xfId="13244"/>
    <cellStyle name="SAS FM Row header 4 4 7" xfId="14811"/>
    <cellStyle name="SAS FM Row header 4 4 8" xfId="9318"/>
    <cellStyle name="SAS FM Row header 4 4 9" xfId="12391"/>
    <cellStyle name="SAS FM Row header 4 5" xfId="1074"/>
    <cellStyle name="SAS FM Row header 4 5 10" xfId="15519"/>
    <cellStyle name="SAS FM Row header 4 5 11" xfId="9268"/>
    <cellStyle name="SAS FM Row header 4 5 12" xfId="15895"/>
    <cellStyle name="SAS FM Row header 4 5 2" xfId="7693"/>
    <cellStyle name="SAS FM Row header 4 5 3" xfId="11012"/>
    <cellStyle name="SAS FM Row header 4 5 4" xfId="11610"/>
    <cellStyle name="SAS FM Row header 4 5 5" xfId="13279"/>
    <cellStyle name="SAS FM Row header 4 5 6" xfId="13245"/>
    <cellStyle name="SAS FM Row header 4 5 7" xfId="14810"/>
    <cellStyle name="SAS FM Row header 4 5 8" xfId="9319"/>
    <cellStyle name="SAS FM Row header 4 5 9" xfId="12390"/>
    <cellStyle name="SAS FM Row header 4 6" xfId="1075"/>
    <cellStyle name="SAS FM Row header 4 6 10" xfId="8561"/>
    <cellStyle name="SAS FM Row header 4 6 11" xfId="13931"/>
    <cellStyle name="SAS FM Row header 4 6 12" xfId="15614"/>
    <cellStyle name="SAS FM Row header 4 6 2" xfId="7694"/>
    <cellStyle name="SAS FM Row header 4 6 3" xfId="11011"/>
    <cellStyle name="SAS FM Row header 4 6 4" xfId="11609"/>
    <cellStyle name="SAS FM Row header 4 6 5" xfId="12477"/>
    <cellStyle name="SAS FM Row header 4 6 6" xfId="7340"/>
    <cellStyle name="SAS FM Row header 4 6 7" xfId="14809"/>
    <cellStyle name="SAS FM Row header 4 6 8" xfId="9320"/>
    <cellStyle name="SAS FM Row header 4 6 9" xfId="15130"/>
    <cellStyle name="SAS FM Row header 4 7" xfId="1076"/>
    <cellStyle name="SAS FM Row header 4 7 10" xfId="12949"/>
    <cellStyle name="SAS FM Row header 4 7 11" xfId="12834"/>
    <cellStyle name="SAS FM Row header 4 7 12" xfId="12024"/>
    <cellStyle name="SAS FM Row header 4 7 2" xfId="7695"/>
    <cellStyle name="SAS FM Row header 4 7 3" xfId="11010"/>
    <cellStyle name="SAS FM Row header 4 7 4" xfId="11608"/>
    <cellStyle name="SAS FM Row header 4 7 5" xfId="12478"/>
    <cellStyle name="SAS FM Row header 4 7 6" xfId="9980"/>
    <cellStyle name="SAS FM Row header 4 7 7" xfId="14808"/>
    <cellStyle name="SAS FM Row header 4 7 8" xfId="9321"/>
    <cellStyle name="SAS FM Row header 4 7 9" xfId="15129"/>
    <cellStyle name="SAS FM Row header 4 8" xfId="7681"/>
    <cellStyle name="SAS FM Row header 4 9" xfId="7894"/>
    <cellStyle name="SAS FM Row header 5" xfId="1077"/>
    <cellStyle name="SAS FM Row header 5 10" xfId="15518"/>
    <cellStyle name="SAS FM Row header 5 11" xfId="9267"/>
    <cellStyle name="SAS FM Row header 5 12" xfId="15894"/>
    <cellStyle name="SAS FM Row header 5 2" xfId="7696"/>
    <cellStyle name="SAS FM Row header 5 3" xfId="7892"/>
    <cellStyle name="SAS FM Row header 5 4" xfId="11607"/>
    <cellStyle name="SAS FM Row header 5 5" xfId="12479"/>
    <cellStyle name="SAS FM Row header 5 6" xfId="12480"/>
    <cellStyle name="SAS FM Row header 5 7" xfId="14807"/>
    <cellStyle name="SAS FM Row header 5 8" xfId="11431"/>
    <cellStyle name="SAS FM Row header 5 9" xfId="15128"/>
    <cellStyle name="SAS FM Row header 6" xfId="1078"/>
    <cellStyle name="SAS FM Row header 6 10" xfId="15517"/>
    <cellStyle name="SAS FM Row header 6 11" xfId="13932"/>
    <cellStyle name="SAS FM Row header 6 12" xfId="15893"/>
    <cellStyle name="SAS FM Row header 6 2" xfId="7697"/>
    <cellStyle name="SAS FM Row header 6 3" xfId="7891"/>
    <cellStyle name="SAS FM Row header 6 4" xfId="11606"/>
    <cellStyle name="SAS FM Row header 6 5" xfId="13278"/>
    <cellStyle name="SAS FM Row header 6 6" xfId="9979"/>
    <cellStyle name="SAS FM Row header 6 7" xfId="14806"/>
    <cellStyle name="SAS FM Row header 6 8" xfId="13826"/>
    <cellStyle name="SAS FM Row header 6 9" xfId="15127"/>
    <cellStyle name="SAS FM Row header 7" xfId="956"/>
    <cellStyle name="SAS FM Row header 8" xfId="7575"/>
    <cellStyle name="SAS FM Row header 9" xfId="11074"/>
    <cellStyle name="SAS FM Row header_ PR SAS" xfId="5727"/>
    <cellStyle name="SAS FM Slicers" xfId="5728"/>
    <cellStyle name="SAS FM Slicers 2" xfId="5729"/>
    <cellStyle name="SAS FM Slicers 3" xfId="5730"/>
    <cellStyle name="SAS FM Slicers 3 2" xfId="8755"/>
    <cellStyle name="SAS FM Slicers 3 3" xfId="10448"/>
    <cellStyle name="SAS FM Slicers 3 4" xfId="9173"/>
    <cellStyle name="SAS FM Slicers 3 5" xfId="12592"/>
    <cellStyle name="SAS FM Slicers 4" xfId="5731"/>
    <cellStyle name="SAS FM Slicers_ PR SAS" xfId="5732"/>
    <cellStyle name="SAS FM Supplemented member data cell" xfId="5733"/>
    <cellStyle name="SAS FM Supplemented member data cell 2" xfId="5734"/>
    <cellStyle name="SAS FM Supplemented member data cell 2 2" xfId="8753"/>
    <cellStyle name="SAS FM Supplemented member data cell 2 3" xfId="10450"/>
    <cellStyle name="SAS FM Supplemented member data cell 2 4" xfId="9171"/>
    <cellStyle name="SAS FM Supplemented member data cell 2 5" xfId="12590"/>
    <cellStyle name="SAS FM Supplemented member data cell 3" xfId="5735"/>
    <cellStyle name="SAS FM Supplemented member data cell 3 2" xfId="8752"/>
    <cellStyle name="SAS FM Supplemented member data cell 3 3" xfId="10451"/>
    <cellStyle name="SAS FM Supplemented member data cell 3 4" xfId="9170"/>
    <cellStyle name="SAS FM Supplemented member data cell 3 5" xfId="12589"/>
    <cellStyle name="SAS FM Supplemented member data cell 4" xfId="8754"/>
    <cellStyle name="SAS FM Supplemented member data cell 5" xfId="10449"/>
    <cellStyle name="SAS FM Supplemented member data cell 6" xfId="9172"/>
    <cellStyle name="SAS FM Supplemented member data cell 7" xfId="12591"/>
    <cellStyle name="SAS FM Supplemented member data cell_Capex" xfId="5736"/>
    <cellStyle name="SAS FM Writeable data cell" xfId="5737"/>
    <cellStyle name="SAS FM Writeable data cell 2" xfId="5738"/>
    <cellStyle name="SAS FM Writeable data cell 2 2" xfId="8750"/>
    <cellStyle name="SAS FM Writeable data cell 2 3" xfId="10453"/>
    <cellStyle name="SAS FM Writeable data cell 2 4" xfId="9167"/>
    <cellStyle name="SAS FM Writeable data cell 2 5" xfId="11288"/>
    <cellStyle name="SAS FM Writeable data cell 3" xfId="5739"/>
    <cellStyle name="SAS FM Writeable data cell 3 2" xfId="5740"/>
    <cellStyle name="SAS FM Writeable data cell 3 2 2" xfId="8748"/>
    <cellStyle name="SAS FM Writeable data cell 3 2 3" xfId="10455"/>
    <cellStyle name="SAS FM Writeable data cell 3 2 4" xfId="9165"/>
    <cellStyle name="SAS FM Writeable data cell 3 2 5" xfId="8321"/>
    <cellStyle name="SAS FM Writeable data cell 3 3" xfId="5741"/>
    <cellStyle name="SAS FM Writeable data cell 3 3 2" xfId="8747"/>
    <cellStyle name="SAS FM Writeable data cell 3 3 3" xfId="10456"/>
    <cellStyle name="SAS FM Writeable data cell 3 3 4" xfId="9164"/>
    <cellStyle name="SAS FM Writeable data cell 3 3 5" xfId="10911"/>
    <cellStyle name="SAS FM Writeable data cell 3 4" xfId="8749"/>
    <cellStyle name="SAS FM Writeable data cell 3 5" xfId="10454"/>
    <cellStyle name="SAS FM Writeable data cell 3 6" xfId="9166"/>
    <cellStyle name="SAS FM Writeable data cell 3 7" xfId="11287"/>
    <cellStyle name="SAS FM Writeable data cell 3_GAZ" xfId="5742"/>
    <cellStyle name="SAS FM Writeable data cell 4" xfId="5743"/>
    <cellStyle name="SAS FM Writeable data cell 4 2" xfId="8746"/>
    <cellStyle name="SAS FM Writeable data cell 4 3" xfId="10458"/>
    <cellStyle name="SAS FM Writeable data cell 4 4" xfId="7109"/>
    <cellStyle name="SAS FM Writeable data cell 4 5" xfId="11568"/>
    <cellStyle name="SAS FM Writeable data cell 5" xfId="8751"/>
    <cellStyle name="SAS FM Writeable data cell 6" xfId="10452"/>
    <cellStyle name="SAS FM Writeable data cell 7" xfId="9168"/>
    <cellStyle name="SAS FM Writeable data cell 8" xfId="11289"/>
    <cellStyle name="SAS FM Writeable data cell_08.05.13 (2)" xfId="5744"/>
    <cellStyle name="SHEET" xfId="5745"/>
    <cellStyle name="SHEET 2" xfId="5746"/>
    <cellStyle name="SHEET 3" xfId="5747"/>
    <cellStyle name="SHEET_GAZ" xfId="5748"/>
    <cellStyle name="SHOW_HIDDEN" xfId="1079"/>
    <cellStyle name="small" xfId="5749"/>
    <cellStyle name="small 2" xfId="5750"/>
    <cellStyle name="small_GAZ" xfId="5751"/>
    <cellStyle name="Social Security #" xfId="5752"/>
    <cellStyle name="sonhead" xfId="5753"/>
    <cellStyle name="sonscript" xfId="5754"/>
    <cellStyle name="sontitle" xfId="5755"/>
    <cellStyle name="stand_bord" xfId="1080"/>
    <cellStyle name="Standaard_laroux" xfId="5756"/>
    <cellStyle name="Standard_20020617_Modell_PUFA_neu_v9" xfId="5757"/>
    <cellStyle name="Style 1" xfId="9"/>
    <cellStyle name="Style 1 2" xfId="1082"/>
    <cellStyle name="Style 1 2 2" xfId="5758"/>
    <cellStyle name="Style 1 2 3" xfId="5759"/>
    <cellStyle name="Style 1 2 3 2" xfId="5760"/>
    <cellStyle name="Style 1 2 3_GAZ" xfId="5761"/>
    <cellStyle name="Style 1 2 4" xfId="5762"/>
    <cellStyle name="Style 1 2_GAZ" xfId="5763"/>
    <cellStyle name="Style 1 3" xfId="5764"/>
    <cellStyle name="Style 1 4" xfId="5765"/>
    <cellStyle name="Style 1_GAZ" xfId="5766"/>
    <cellStyle name="Style 2" xfId="1083"/>
    <cellStyle name="Style 2 2" xfId="1084"/>
    <cellStyle name="Style 2 3" xfId="5767"/>
    <cellStyle name="Style 2 3 2" xfId="5768"/>
    <cellStyle name="Style 2 3_GAZ" xfId="5769"/>
    <cellStyle name="Style 2 4" xfId="5770"/>
    <cellStyle name="Style 2 5" xfId="5771"/>
    <cellStyle name="Style 2 6" xfId="5772"/>
    <cellStyle name="Style 2 6 2" xfId="5773"/>
    <cellStyle name="Style 2 6_GAZ" xfId="5774"/>
    <cellStyle name="Style 2 7" xfId="5775"/>
    <cellStyle name="Style 2_GAZ" xfId="5776"/>
    <cellStyle name="Style 3" xfId="1085"/>
    <cellStyle name="Style 3 2" xfId="1086"/>
    <cellStyle name="Style 3 3" xfId="5777"/>
    <cellStyle name="Style 3 3 2" xfId="5778"/>
    <cellStyle name="Style 3 3_Прибыли и убытки" xfId="5779"/>
    <cellStyle name="Style 3 4" xfId="5780"/>
    <cellStyle name="Style 3_PL" xfId="5781"/>
    <cellStyle name="SubTotal" xfId="1087"/>
    <cellStyle name="SubTotal 10" xfId="11435"/>
    <cellStyle name="SubTotal 11" xfId="15786"/>
    <cellStyle name="SubTotal 12" xfId="16089"/>
    <cellStyle name="SubTotal 2" xfId="1088"/>
    <cellStyle name="SubTotal 2 2" xfId="11002"/>
    <cellStyle name="SubTotal 2 3" xfId="10896"/>
    <cellStyle name="SubTotal 2 4" xfId="12618"/>
    <cellStyle name="SubTotal 2 5" xfId="11900"/>
    <cellStyle name="SubTotal 2 6" xfId="13941"/>
    <cellStyle name="SubTotal 2 7" xfId="15515"/>
    <cellStyle name="SubTotal 2 8" xfId="15892"/>
    <cellStyle name="SubTotal 3" xfId="1089"/>
    <cellStyle name="SubTotal 3 2" xfId="11001"/>
    <cellStyle name="SubTotal 3 3" xfId="10897"/>
    <cellStyle name="SubTotal 3 4" xfId="12617"/>
    <cellStyle name="SubTotal 3 5" xfId="11901"/>
    <cellStyle name="SubTotal 3 6" xfId="12678"/>
    <cellStyle name="SubTotal 3 7" xfId="12397"/>
    <cellStyle name="SubTotal 3 8" xfId="9643"/>
    <cellStyle name="SubTotal 4" xfId="1090"/>
    <cellStyle name="SubTotal 4 2" xfId="7889"/>
    <cellStyle name="SubTotal 4 3" xfId="10898"/>
    <cellStyle name="SubTotal 4 4" xfId="8973"/>
    <cellStyle name="SubTotal 4 5" xfId="9975"/>
    <cellStyle name="SubTotal 4 6" xfId="9322"/>
    <cellStyle name="SubTotal 4 7" xfId="9736"/>
    <cellStyle name="SubTotal 4 8" xfId="13425"/>
    <cellStyle name="SubTotal 5" xfId="1091"/>
    <cellStyle name="SubTotal 5 2" xfId="7888"/>
    <cellStyle name="SubTotal 5 3" xfId="10899"/>
    <cellStyle name="SubTotal 5 4" xfId="12616"/>
    <cellStyle name="SubTotal 5 5" xfId="13247"/>
    <cellStyle name="SubTotal 5 6" xfId="9323"/>
    <cellStyle name="SubTotal 5 7" xfId="9929"/>
    <cellStyle name="SubTotal 5 8" xfId="7393"/>
    <cellStyle name="SubTotal 6" xfId="7890"/>
    <cellStyle name="SubTotal 7" xfId="7534"/>
    <cellStyle name="SubTotal 8" xfId="8997"/>
    <cellStyle name="SubTotal 9" xfId="8407"/>
    <cellStyle name="Summa" xfId="1092"/>
    <cellStyle name="tabel" xfId="5782"/>
    <cellStyle name="text" xfId="1093"/>
    <cellStyle name="text 2" xfId="1094"/>
    <cellStyle name="Text Indent A" xfId="1095"/>
    <cellStyle name="Text Indent B" xfId="1096"/>
    <cellStyle name="Text Indent B 2" xfId="1097"/>
    <cellStyle name="Text Indent B 3" xfId="1098"/>
    <cellStyle name="Text Indent B 4" xfId="5783"/>
    <cellStyle name="Text Indent B_GAZ" xfId="5784"/>
    <cellStyle name="Text Indent C" xfId="1099"/>
    <cellStyle name="Text Indent C 2" xfId="1100"/>
    <cellStyle name="Text Indent C 3" xfId="1101"/>
    <cellStyle name="Text Indent C 4" xfId="5785"/>
    <cellStyle name="Text Indent C_GAZ" xfId="5786"/>
    <cellStyle name="Text_Прибыли и убытки" xfId="5787"/>
    <cellStyle name="Thousands [0.0]" xfId="5788"/>
    <cellStyle name="Thousands [0.00]" xfId="5789"/>
    <cellStyle name="Thousands [0]" xfId="5790"/>
    <cellStyle name="Thousands-$ [0.0]" xfId="5791"/>
    <cellStyle name="Thousands-$ [0.00]" xfId="5792"/>
    <cellStyle name="Thousands-$ [0]" xfId="5793"/>
    <cellStyle name="Tickmark" xfId="1102"/>
    <cellStyle name="Tickmark 2" xfId="5794"/>
    <cellStyle name="Tickmark 2 2" xfId="5795"/>
    <cellStyle name="Tickmark 2_Прибыли и убытки" xfId="5796"/>
    <cellStyle name="Tickmark 3" xfId="5797"/>
    <cellStyle name="Tickmark 4" xfId="5798"/>
    <cellStyle name="Tickmark_GAZ" xfId="5799"/>
    <cellStyle name="Time" xfId="5800"/>
    <cellStyle name="Time (20:50)" xfId="5801"/>
    <cellStyle name="Time (20:50:35)" xfId="5802"/>
    <cellStyle name="Time (8:50 PM)" xfId="5803"/>
    <cellStyle name="Time (8:50:35 PM)" xfId="5804"/>
    <cellStyle name="Time_DaysDepth (2)" xfId="5805"/>
    <cellStyle name="TimeEnd" xfId="5806"/>
    <cellStyle name="TimeSpent" xfId="5807"/>
    <cellStyle name="Title" xfId="1103"/>
    <cellStyle name="Title 2" xfId="1104"/>
    <cellStyle name="Title 2 2" xfId="5808"/>
    <cellStyle name="Title 2_Прибыли и убытки" xfId="5809"/>
    <cellStyle name="Title 3" xfId="5810"/>
    <cellStyle name="Title 4" xfId="5811"/>
    <cellStyle name="Title 4 2" xfId="5812"/>
    <cellStyle name="Title 4_ДДС_Прямой" xfId="5813"/>
    <cellStyle name="Title 5" xfId="5814"/>
    <cellStyle name="Title_GAZ" xfId="5815"/>
    <cellStyle name="TitleEvid" xfId="5816"/>
    <cellStyle name="TitleEvid 2" xfId="5817"/>
    <cellStyle name="TitleEvid_Прибыли и убытки" xfId="5818"/>
    <cellStyle name="Total" xfId="1105"/>
    <cellStyle name="Total 2" xfId="5819"/>
    <cellStyle name="Total 2 2" xfId="5820"/>
    <cellStyle name="Total 2_Прибыли и убытки" xfId="5821"/>
    <cellStyle name="Total 3" xfId="5822"/>
    <cellStyle name="Total 4" xfId="5823"/>
    <cellStyle name="Total 4 2" xfId="5824"/>
    <cellStyle name="Total 4_ДДС_Прямой" xfId="5825"/>
    <cellStyle name="Total 5" xfId="5826"/>
    <cellStyle name="Total_GAZ" xfId="5827"/>
    <cellStyle name="ulphu_01-456 Crude Oil Trucking Apr'08 v1 " xfId="5828"/>
    <cellStyle name="Valiotsikko" xfId="5829"/>
    <cellStyle name="Väliotsikko" xfId="5830"/>
    <cellStyle name="Valiotsikko_Прибыли и убытки" xfId="5831"/>
    <cellStyle name="Väliotsikko_Прибыли и убытки" xfId="5832"/>
    <cellStyle name="Valiotsikko_События, КазСод, ДОТОС - Ноябрь 2010" xfId="5833"/>
    <cellStyle name="Väliotsikko_События, КазСод, ДОТОС - Ноябрь 2010" xfId="5834"/>
    <cellStyle name="Valiotsikko_События, КазСод, ДОТОС - Ноябрь 2010_Прибыли и убытки" xfId="5835"/>
    <cellStyle name="Väliotsikko_События, КазСод, ДОТОС - Ноябрь 2010_Прибыли и убытки" xfId="5836"/>
    <cellStyle name="Valuta [0]_laroux" xfId="5837"/>
    <cellStyle name="Valuta_laroux" xfId="5838"/>
    <cellStyle name="Virgul?_Macheta buget" xfId="5839"/>
    <cellStyle name="Virgulă_30-06-2003 lei-USDru" xfId="5840"/>
    <cellStyle name="visible" xfId="1106"/>
    <cellStyle name="Vдliotsikko" xfId="5841"/>
    <cellStyle name="Währung [0]_Closing FX Kurse" xfId="5842"/>
    <cellStyle name="Währung_Closing FX Kurse" xfId="5843"/>
    <cellStyle name="Warning Text" xfId="1107"/>
    <cellStyle name="Warning Text 2" xfId="1108"/>
    <cellStyle name="Warning Text 2 2" xfId="5844"/>
    <cellStyle name="Warning Text 2_Прибыли и убытки" xfId="5845"/>
    <cellStyle name="Warning Text 3" xfId="5846"/>
    <cellStyle name="Warning Text 3 2" xfId="5847"/>
    <cellStyle name="Warning Text 3_ДДС_Прямой" xfId="5848"/>
    <cellStyle name="Warning Text 4" xfId="5849"/>
    <cellStyle name="Warning Text_GAZ" xfId="5850"/>
    <cellStyle name="Year" xfId="5851"/>
    <cellStyle name="Year EN" xfId="5852"/>
    <cellStyle name="Year RU" xfId="5853"/>
    <cellStyle name="Year_Прибыли и убытки" xfId="5854"/>
    <cellStyle name="zwischentotal" xfId="1109"/>
    <cellStyle name="А_жел" xfId="5855"/>
    <cellStyle name="А_жел_Прибыли и убытки" xfId="5856"/>
    <cellStyle name="Акцент1 2" xfId="1110"/>
    <cellStyle name="Акцент1 2 2" xfId="5857"/>
    <cellStyle name="Акцент1 2 3" xfId="5858"/>
    <cellStyle name="Акцент1 2 3 2" xfId="5859"/>
    <cellStyle name="Акцент1 2 3_Прибыли и убытки" xfId="5860"/>
    <cellStyle name="Акцент1 2 4" xfId="5861"/>
    <cellStyle name="Акцент1 2_GAZ" xfId="5862"/>
    <cellStyle name="Акцент1 3" xfId="5863"/>
    <cellStyle name="Акцент1 4" xfId="5864"/>
    <cellStyle name="Акцент2 2" xfId="1111"/>
    <cellStyle name="Акцент2 2 2" xfId="5865"/>
    <cellStyle name="Акцент2 2 3" xfId="5866"/>
    <cellStyle name="Акцент2 2 3 2" xfId="5867"/>
    <cellStyle name="Акцент2 2 3_Прибыли и убытки" xfId="5868"/>
    <cellStyle name="Акцент2 2 4" xfId="5869"/>
    <cellStyle name="Акцент2 2_GAZ" xfId="5870"/>
    <cellStyle name="Акцент3 2" xfId="1112"/>
    <cellStyle name="Акцент3 2 2" xfId="5871"/>
    <cellStyle name="Акцент3 2 3" xfId="5872"/>
    <cellStyle name="Акцент3 2 3 2" xfId="5873"/>
    <cellStyle name="Акцент3 2 3_Прибыли и убытки" xfId="5874"/>
    <cellStyle name="Акцент3 2 4" xfId="5875"/>
    <cellStyle name="Акцент3 2_GAZ" xfId="5876"/>
    <cellStyle name="Акцент4 2" xfId="1113"/>
    <cellStyle name="Акцент4 2 2" xfId="5877"/>
    <cellStyle name="Акцент4 2 3" xfId="5878"/>
    <cellStyle name="Акцент4 2 3 2" xfId="5879"/>
    <cellStyle name="Акцент4 2 3_Прибыли и убытки" xfId="5880"/>
    <cellStyle name="Акцент4 2 4" xfId="5881"/>
    <cellStyle name="Акцент4 2_GAZ" xfId="5882"/>
    <cellStyle name="Акцент4 3" xfId="5883"/>
    <cellStyle name="Акцент4 4" xfId="5884"/>
    <cellStyle name="Акцент5 2" xfId="1114"/>
    <cellStyle name="Акцент5 2 2" xfId="5885"/>
    <cellStyle name="Акцент5 2 3" xfId="5886"/>
    <cellStyle name="Акцент5 2 3 2" xfId="5887"/>
    <cellStyle name="Акцент5 2 3_Прибыли и убытки" xfId="5888"/>
    <cellStyle name="Акцент5 2 4" xfId="5889"/>
    <cellStyle name="Акцент5 2_GAZ" xfId="5890"/>
    <cellStyle name="Акцент6 2" xfId="1115"/>
    <cellStyle name="Акцент6 2 2" xfId="5891"/>
    <cellStyle name="Акцент6 2 3" xfId="5892"/>
    <cellStyle name="Акцент6 2 3 2" xfId="5893"/>
    <cellStyle name="Акцент6 2 3_Прибыли и убытки" xfId="5894"/>
    <cellStyle name="Акцент6 2 4" xfId="5895"/>
    <cellStyle name="Акцент6 2_GAZ" xfId="5896"/>
    <cellStyle name="Беззащитный" xfId="1116"/>
    <cellStyle name="Беззащитный 2" xfId="5897"/>
    <cellStyle name="Беззащитный_GAZ" xfId="5898"/>
    <cellStyle name="Ввод  2" xfId="1117"/>
    <cellStyle name="Ввод  2 10" xfId="8409"/>
    <cellStyle name="Ввод  2 11" xfId="11601"/>
    <cellStyle name="Ввод  2 12" xfId="11546"/>
    <cellStyle name="Ввод  2 13" xfId="13950"/>
    <cellStyle name="Ввод  2 14" xfId="14678"/>
    <cellStyle name="Ввод  2 15" xfId="15512"/>
    <cellStyle name="Ввод  2 16" xfId="15891"/>
    <cellStyle name="Ввод  2 2" xfId="1118"/>
    <cellStyle name="Ввод  2 2 10" xfId="13276"/>
    <cellStyle name="Ввод  2 2 11" xfId="13822"/>
    <cellStyle name="Ввод  2 2 12" xfId="15511"/>
    <cellStyle name="Ввод  2 2 13" xfId="15890"/>
    <cellStyle name="Ввод  2 2 2" xfId="1119"/>
    <cellStyle name="Ввод  2 2 2 2" xfId="7733"/>
    <cellStyle name="Ввод  2 2 2 3" xfId="8418"/>
    <cellStyle name="Ввод  2 2 2 4" xfId="10912"/>
    <cellStyle name="Ввод  2 2 2 5" xfId="8278"/>
    <cellStyle name="Ввод  2 2 2 6" xfId="13275"/>
    <cellStyle name="Ввод  2 2 2 7" xfId="14338"/>
    <cellStyle name="Ввод  2 2 2 8" xfId="15510"/>
    <cellStyle name="Ввод  2 2 2 9" xfId="15889"/>
    <cellStyle name="Ввод  2 2 3" xfId="1120"/>
    <cellStyle name="Ввод  2 2 3 2" xfId="7734"/>
    <cellStyle name="Ввод  2 2 3 3" xfId="7885"/>
    <cellStyle name="Ввод  2 2 3 4" xfId="10913"/>
    <cellStyle name="Ввод  2 2 3 5" xfId="11904"/>
    <cellStyle name="Ввод  2 2 3 6" xfId="13949"/>
    <cellStyle name="Ввод  2 2 3 7" xfId="13946"/>
    <cellStyle name="Ввод  2 2 3 8" xfId="13955"/>
    <cellStyle name="Ввод  2 2 3 9" xfId="9260"/>
    <cellStyle name="Ввод  2 2 4" xfId="1121"/>
    <cellStyle name="Ввод  2 2 4 2" xfId="7735"/>
    <cellStyle name="Ввод  2 2 4 3" xfId="7884"/>
    <cellStyle name="Ввод  2 2 4 4" xfId="11599"/>
    <cellStyle name="Ввод  2 2 4 5" xfId="9973"/>
    <cellStyle name="Ввод  2 2 4 6" xfId="12952"/>
    <cellStyle name="Ввод  2 2 4 7" xfId="12679"/>
    <cellStyle name="Ввод  2 2 4 8" xfId="15509"/>
    <cellStyle name="Ввод  2 2 4 9" xfId="15888"/>
    <cellStyle name="Ввод  2 2 5" xfId="1122"/>
    <cellStyle name="Ввод  2 2 5 2" xfId="7736"/>
    <cellStyle name="Ввод  2 2 5 3" xfId="10986"/>
    <cellStyle name="Ввод  2 2 5 4" xfId="10914"/>
    <cellStyle name="Ввод  2 2 5 5" xfId="9972"/>
    <cellStyle name="Ввод  2 2 5 6" xfId="12953"/>
    <cellStyle name="Ввод  2 2 5 7" xfId="14679"/>
    <cellStyle name="Ввод  2 2 5 8" xfId="15508"/>
    <cellStyle name="Ввод  2 2 5 9" xfId="15887"/>
    <cellStyle name="Ввод  2 2 6" xfId="7732"/>
    <cellStyle name="Ввод  2 2 7" xfId="10987"/>
    <cellStyle name="Ввод  2 2 8" xfId="11600"/>
    <cellStyle name="Ввод  2 2 9" xfId="11545"/>
    <cellStyle name="Ввод  2 3" xfId="1123"/>
    <cellStyle name="Ввод  2 3 10" xfId="12398"/>
    <cellStyle name="Ввод  2 3 11" xfId="9409"/>
    <cellStyle name="Ввод  2 3 2" xfId="1124"/>
    <cellStyle name="Ввод  2 3 2 2" xfId="7738"/>
    <cellStyle name="Ввод  2 3 2 3" xfId="7883"/>
    <cellStyle name="Ввод  2 3 2 4" xfId="10916"/>
    <cellStyle name="Ввод  2 3 2 5" xfId="9971"/>
    <cellStyle name="Ввод  2 3 2 6" xfId="14367"/>
    <cellStyle name="Ввод  2 3 2 7" xfId="9809"/>
    <cellStyle name="Ввод  2 3 2 8" xfId="11927"/>
    <cellStyle name="Ввод  2 3 2 9" xfId="12659"/>
    <cellStyle name="Ввод  2 3 3" xfId="1125"/>
    <cellStyle name="Ввод  2 3 3 2" xfId="7739"/>
    <cellStyle name="Ввод  2 3 3 3" xfId="7882"/>
    <cellStyle name="Ввод  2 3 3 4" xfId="12170"/>
    <cellStyle name="Ввод  2 3 3 5" xfId="11905"/>
    <cellStyle name="Ввод  2 3 3 6" xfId="14366"/>
    <cellStyle name="Ввод  2 3 3 7" xfId="13945"/>
    <cellStyle name="Ввод  2 3 3 8" xfId="9737"/>
    <cellStyle name="Ввод  2 3 3 9" xfId="15411"/>
    <cellStyle name="Ввод  2 3 4" xfId="7737"/>
    <cellStyle name="Ввод  2 3 5" xfId="8417"/>
    <cellStyle name="Ввод  2 3 6" xfId="10915"/>
    <cellStyle name="Ввод  2 3 7" xfId="13248"/>
    <cellStyle name="Ввод  2 3 8" xfId="9934"/>
    <cellStyle name="Ввод  2 3 9" xfId="13821"/>
    <cellStyle name="Ввод  2 3_Прибыли и убытки" xfId="5899"/>
    <cellStyle name="Ввод  2 4" xfId="1126"/>
    <cellStyle name="Ввод  2 4 2" xfId="7740"/>
    <cellStyle name="Ввод  2 4 3" xfId="7881"/>
    <cellStyle name="Ввод  2 4 4" xfId="12169"/>
    <cellStyle name="Ввод  2 4 5" xfId="13249"/>
    <cellStyle name="Ввод  2 4 6" xfId="14364"/>
    <cellStyle name="Ввод  2 4 7" xfId="14680"/>
    <cellStyle name="Ввод  2 4 8" xfId="15507"/>
    <cellStyle name="Ввод  2 4 9" xfId="15886"/>
    <cellStyle name="Ввод  2 5" xfId="1127"/>
    <cellStyle name="Ввод  2 5 2" xfId="7741"/>
    <cellStyle name="Ввод  2 5 3" xfId="7880"/>
    <cellStyle name="Ввод  2 5 4" xfId="12167"/>
    <cellStyle name="Ввод  2 5 5" xfId="11906"/>
    <cellStyle name="Ввод  2 5 6" xfId="14363"/>
    <cellStyle name="Ввод  2 5 7" xfId="14681"/>
    <cellStyle name="Ввод  2 5 8" xfId="15506"/>
    <cellStyle name="Ввод  2 5 9" xfId="15885"/>
    <cellStyle name="Ввод  2 6" xfId="1128"/>
    <cellStyle name="Ввод  2 6 2" xfId="7742"/>
    <cellStyle name="Ввод  2 6 3" xfId="10985"/>
    <cellStyle name="Ввод  2 6 4" xfId="12166"/>
    <cellStyle name="Ввод  2 6 5" xfId="9970"/>
    <cellStyle name="Ввод  2 6 6" xfId="14362"/>
    <cellStyle name="Ввод  2 6 7" xfId="13820"/>
    <cellStyle name="Ввод  2 6 8" xfId="15505"/>
    <cellStyle name="Ввод  2 6 9" xfId="15884"/>
    <cellStyle name="Ввод  2 7" xfId="1129"/>
    <cellStyle name="Ввод  2 7 2" xfId="7743"/>
    <cellStyle name="Ввод  2 7 3" xfId="8416"/>
    <cellStyle name="Ввод  2 7 4" xfId="12165"/>
    <cellStyle name="Ввод  2 7 5" xfId="9969"/>
    <cellStyle name="Ввод  2 7 6" xfId="14365"/>
    <cellStyle name="Ввод  2 7 7" xfId="14682"/>
    <cellStyle name="Ввод  2 7 8" xfId="15504"/>
    <cellStyle name="Ввод  2 7 9" xfId="15883"/>
    <cellStyle name="Ввод  2 8" xfId="1130"/>
    <cellStyle name="Ввод  2 8 2" xfId="7744"/>
    <cellStyle name="Ввод  2 8 3" xfId="7879"/>
    <cellStyle name="Ввод  2 8 4" xfId="12168"/>
    <cellStyle name="Ввод  2 8 5" xfId="7323"/>
    <cellStyle name="Ввод  2 8 6" xfId="13948"/>
    <cellStyle name="Ввод  2 8 7" xfId="9810"/>
    <cellStyle name="Ввод  2 8 8" xfId="1246"/>
    <cellStyle name="Ввод  2 8 9" xfId="15609"/>
    <cellStyle name="Ввод  2 9" xfId="7731"/>
    <cellStyle name="Ввод  2_GAZ" xfId="5900"/>
    <cellStyle name="Верт. заголовок" xfId="5901"/>
    <cellStyle name="Вес_продукта" xfId="5902"/>
    <cellStyle name="Вывод 2" xfId="1131"/>
    <cellStyle name="Вывод 2 10" xfId="7878"/>
    <cellStyle name="Вывод 2 11" xfId="11598"/>
    <cellStyle name="Вывод 2 12" xfId="13233"/>
    <cellStyle name="Вывод 2 13" xfId="7322"/>
    <cellStyle name="Вывод 2 14" xfId="14778"/>
    <cellStyle name="Вывод 2 15" xfId="14683"/>
    <cellStyle name="Вывод 2 16" xfId="13117"/>
    <cellStyle name="Вывод 2 17" xfId="9738"/>
    <cellStyle name="Вывод 2 18" xfId="15194"/>
    <cellStyle name="Вывод 2 19" xfId="14788"/>
    <cellStyle name="Вывод 2 2" xfId="1132"/>
    <cellStyle name="Вывод 2 2 10" xfId="9968"/>
    <cellStyle name="Вывод 2 2 11" xfId="14777"/>
    <cellStyle name="Вывод 2 2 12" xfId="12655"/>
    <cellStyle name="Вывод 2 2 13" xfId="10908"/>
    <cellStyle name="Вывод 2 2 14" xfId="15503"/>
    <cellStyle name="Вывод 2 2 15" xfId="15195"/>
    <cellStyle name="Вывод 2 2 16" xfId="15882"/>
    <cellStyle name="Вывод 2 2 2" xfId="1133"/>
    <cellStyle name="Вывод 2 2 2 10" xfId="15502"/>
    <cellStyle name="Вывод 2 2 2 11" xfId="9263"/>
    <cellStyle name="Вывод 2 2 2 12" xfId="15881"/>
    <cellStyle name="Вывод 2 2 2 2" xfId="7747"/>
    <cellStyle name="Вывод 2 2 2 3" xfId="10984"/>
    <cellStyle name="Вывод 2 2 2 4" xfId="7537"/>
    <cellStyle name="Вывод 2 2 2 5" xfId="13231"/>
    <cellStyle name="Вывод 2 2 2 6" xfId="9967"/>
    <cellStyle name="Вывод 2 2 2 7" xfId="14776"/>
    <cellStyle name="Вывод 2 2 2 8" xfId="14684"/>
    <cellStyle name="Вывод 2 2 2 9" xfId="10904"/>
    <cellStyle name="Вывод 2 2 3" xfId="1134"/>
    <cellStyle name="Вывод 2 2 3 10" xfId="15501"/>
    <cellStyle name="Вывод 2 2 3 11" xfId="9515"/>
    <cellStyle name="Вывод 2 2 3 12" xfId="15880"/>
    <cellStyle name="Вывод 2 2 3 2" xfId="7748"/>
    <cellStyle name="Вывод 2 2 3 3" xfId="8415"/>
    <cellStyle name="Вывод 2 2 3 4" xfId="10917"/>
    <cellStyle name="Вывод 2 2 3 5" xfId="13230"/>
    <cellStyle name="Вывод 2 2 3 6" xfId="11907"/>
    <cellStyle name="Вывод 2 2 3 7" xfId="13786"/>
    <cellStyle name="Вывод 2 2 3 8" xfId="14685"/>
    <cellStyle name="Вывод 2 2 3 9" xfId="14940"/>
    <cellStyle name="Вывод 2 2 4" xfId="1135"/>
    <cellStyle name="Вывод 2 2 4 10" xfId="15500"/>
    <cellStyle name="Вывод 2 2 4 11" xfId="15196"/>
    <cellStyle name="Вывод 2 2 4 12" xfId="15879"/>
    <cellStyle name="Вывод 2 2 4 2" xfId="7749"/>
    <cellStyle name="Вывод 2 2 4 3" xfId="7876"/>
    <cellStyle name="Вывод 2 2 4 4" xfId="10918"/>
    <cellStyle name="Вывод 2 2 4 5" xfId="13229"/>
    <cellStyle name="Вывод 2 2 4 6" xfId="11908"/>
    <cellStyle name="Вывод 2 2 4 7" xfId="14775"/>
    <cellStyle name="Вывод 2 2 4 8" xfId="14686"/>
    <cellStyle name="Вывод 2 2 4 9" xfId="12225"/>
    <cellStyle name="Вывод 2 2 5" xfId="1136"/>
    <cellStyle name="Вывод 2 2 5 10" xfId="15499"/>
    <cellStyle name="Вывод 2 2 5 11" xfId="15197"/>
    <cellStyle name="Вывод 2 2 5 12" xfId="15878"/>
    <cellStyle name="Вывод 2 2 5 2" xfId="7750"/>
    <cellStyle name="Вывод 2 2 5 3" xfId="7875"/>
    <cellStyle name="Вывод 2 2 5 4" xfId="11596"/>
    <cellStyle name="Вывод 2 2 5 5" xfId="13228"/>
    <cellStyle name="Вывод 2 2 5 6" xfId="9966"/>
    <cellStyle name="Вывод 2 2 5 7" xfId="14774"/>
    <cellStyle name="Вывод 2 2 5 8" xfId="14687"/>
    <cellStyle name="Вывод 2 2 5 9" xfId="12224"/>
    <cellStyle name="Вывод 2 2 6" xfId="7746"/>
    <cellStyle name="Вывод 2 2 7" xfId="7877"/>
    <cellStyle name="Вывод 2 2 8" xfId="11597"/>
    <cellStyle name="Вывод 2 2 9" xfId="13232"/>
    <cellStyle name="Вывод 2 3" xfId="1137"/>
    <cellStyle name="Вывод 2 3 10" xfId="13819"/>
    <cellStyle name="Вывод 2 3 11" xfId="11440"/>
    <cellStyle name="Вывод 2 3 12" xfId="15498"/>
    <cellStyle name="Вывод 2 3 13" xfId="15198"/>
    <cellStyle name="Вывод 2 3 14" xfId="15877"/>
    <cellStyle name="Вывод 2 3 2" xfId="1138"/>
    <cellStyle name="Вывод 2 3 2 10" xfId="11926"/>
    <cellStyle name="Вывод 2 3 2 11" xfId="9262"/>
    <cellStyle name="Вывод 2 3 2 12" xfId="14789"/>
    <cellStyle name="Вывод 2 3 2 2" xfId="7752"/>
    <cellStyle name="Вывод 2 3 2 3" xfId="7873"/>
    <cellStyle name="Вывод 2 3 2 4" xfId="11594"/>
    <cellStyle name="Вывод 2 3 2 5" xfId="13226"/>
    <cellStyle name="Вывод 2 3 2 6" xfId="13250"/>
    <cellStyle name="Вывод 2 3 2 7" xfId="14772"/>
    <cellStyle name="Вывод 2 3 2 8" xfId="13818"/>
    <cellStyle name="Вывод 2 3 2 9" xfId="7221"/>
    <cellStyle name="Вывод 2 3 3" xfId="1139"/>
    <cellStyle name="Вывод 2 3 3 10" xfId="13277"/>
    <cellStyle name="Вывод 2 3 3 11" xfId="9514"/>
    <cellStyle name="Вывод 2 3 3 12" xfId="9410"/>
    <cellStyle name="Вывод 2 3 3 2" xfId="7753"/>
    <cellStyle name="Вывод 2 3 3 3" xfId="10983"/>
    <cellStyle name="Вывод 2 3 3 4" xfId="11593"/>
    <cellStyle name="Вывод 2 3 3 5" xfId="13225"/>
    <cellStyle name="Вывод 2 3 3 6" xfId="13251"/>
    <cellStyle name="Вывод 2 3 3 7" xfId="14771"/>
    <cellStyle name="Вывод 2 3 3 8" xfId="13817"/>
    <cellStyle name="Вывод 2 3 3 9" xfId="14939"/>
    <cellStyle name="Вывод 2 3 4" xfId="7751"/>
    <cellStyle name="Вывод 2 3 5" xfId="7874"/>
    <cellStyle name="Вывод 2 3 6" xfId="11595"/>
    <cellStyle name="Вывод 2 3 7" xfId="13227"/>
    <cellStyle name="Вывод 2 3 8" xfId="11005"/>
    <cellStyle name="Вывод 2 3 9" xfId="14773"/>
    <cellStyle name="Вывод 2 3_Прибыли и убытки" xfId="5903"/>
    <cellStyle name="Вывод 2 4" xfId="1140"/>
    <cellStyle name="Вывод 2 4 10" xfId="1159"/>
    <cellStyle name="Вывод 2 4 11" xfId="15199"/>
    <cellStyle name="Вывод 2 4 12" xfId="13641"/>
    <cellStyle name="Вывод 2 4 2" xfId="7754"/>
    <cellStyle name="Вывод 2 4 3" xfId="7872"/>
    <cellStyle name="Вывод 2 4 4" xfId="11592"/>
    <cellStyle name="Вывод 2 4 5" xfId="13224"/>
    <cellStyle name="Вывод 2 4 6" xfId="8725"/>
    <cellStyle name="Вывод 2 4 7" xfId="14770"/>
    <cellStyle name="Вывод 2 4 8" xfId="13816"/>
    <cellStyle name="Вывод 2 4 9" xfId="7406"/>
    <cellStyle name="Вывод 2 5" xfId="1141"/>
    <cellStyle name="Вывод 2 5 10" xfId="15497"/>
    <cellStyle name="Вывод 2 5 11" xfId="15200"/>
    <cellStyle name="Вывод 2 5 12" xfId="15876"/>
    <cellStyle name="Вывод 2 5 2" xfId="7755"/>
    <cellStyle name="Вывод 2 5 3" xfId="1692"/>
    <cellStyle name="Вывод 2 5 4" xfId="11591"/>
    <cellStyle name="Вывод 2 5 5" xfId="13223"/>
    <cellStyle name="Вывод 2 5 6" xfId="10822"/>
    <cellStyle name="Вывод 2 5 7" xfId="14769"/>
    <cellStyle name="Вывод 2 5 8" xfId="1238"/>
    <cellStyle name="Вывод 2 5 9" xfId="9367"/>
    <cellStyle name="Вывод 2 6" xfId="1142"/>
    <cellStyle name="Вывод 2 6 10" xfId="15496"/>
    <cellStyle name="Вывод 2 6 11" xfId="15201"/>
    <cellStyle name="Вывод 2 6 12" xfId="15875"/>
    <cellStyle name="Вывод 2 6 2" xfId="7756"/>
    <cellStyle name="Вывод 2 6 3" xfId="7871"/>
    <cellStyle name="Вывод 2 6 4" xfId="11590"/>
    <cellStyle name="Вывод 2 6 5" xfId="13222"/>
    <cellStyle name="Вывод 2 6 6" xfId="11921"/>
    <cellStyle name="Вывод 2 6 7" xfId="14768"/>
    <cellStyle name="Вывод 2 6 8" xfId="14379"/>
    <cellStyle name="Вывод 2 6 9" xfId="9366"/>
    <cellStyle name="Вывод 2 7" xfId="1143"/>
    <cellStyle name="Вывод 2 7 10" xfId="15495"/>
    <cellStyle name="Вывод 2 7 11" xfId="14952"/>
    <cellStyle name="Вывод 2 7 12" xfId="15874"/>
    <cellStyle name="Вывод 2 7 2" xfId="7757"/>
    <cellStyle name="Вывод 2 7 3" xfId="7870"/>
    <cellStyle name="Вывод 2 7 4" xfId="11589"/>
    <cellStyle name="Вывод 2 7 5" xfId="13221"/>
    <cellStyle name="Вывод 2 7 6" xfId="13252"/>
    <cellStyle name="Вывод 2 7 7" xfId="14767"/>
    <cellStyle name="Вывод 2 7 8" xfId="11436"/>
    <cellStyle name="Вывод 2 7 9" xfId="9365"/>
    <cellStyle name="Вывод 2 8" xfId="1144"/>
    <cellStyle name="Вывод 2 8 10" xfId="15494"/>
    <cellStyle name="Вывод 2 8 11" xfId="12833"/>
    <cellStyle name="Вывод 2 8 12" xfId="15873"/>
    <cellStyle name="Вывод 2 8 2" xfId="7758"/>
    <cellStyle name="Вывод 2 8 3" xfId="7869"/>
    <cellStyle name="Вывод 2 8 4" xfId="11588"/>
    <cellStyle name="Вывод 2 8 5" xfId="7488"/>
    <cellStyle name="Вывод 2 8 6" xfId="9965"/>
    <cellStyle name="Вывод 2 8 7" xfId="14766"/>
    <cellStyle name="Вывод 2 8 8" xfId="9326"/>
    <cellStyle name="Вывод 2 8 9" xfId="7220"/>
    <cellStyle name="Вывод 2 9" xfId="7745"/>
    <cellStyle name="Вывод 2_GAZ" xfId="5904"/>
    <cellStyle name="Вычисление 2" xfId="1145"/>
    <cellStyle name="Вычисление 2 10" xfId="7868"/>
    <cellStyle name="Вычисление 2 11" xfId="11587"/>
    <cellStyle name="Вычисление 2 12" xfId="9964"/>
    <cellStyle name="Вычисление 2 13" xfId="13940"/>
    <cellStyle name="Вычисление 2 14" xfId="9327"/>
    <cellStyle name="Вычисление 2 15" xfId="15493"/>
    <cellStyle name="Вычисление 2 16" xfId="15872"/>
    <cellStyle name="Вычисление 2 2" xfId="1146"/>
    <cellStyle name="Вычисление 2 2 10" xfId="13939"/>
    <cellStyle name="Вычисление 2 2 11" xfId="14688"/>
    <cellStyle name="Вычисление 2 2 12" xfId="15492"/>
    <cellStyle name="Вычисление 2 2 13" xfId="15871"/>
    <cellStyle name="Вычисление 2 2 2" xfId="1147"/>
    <cellStyle name="Вычисление 2 2 2 2" xfId="7761"/>
    <cellStyle name="Вычисление 2 2 2 3" xfId="7866"/>
    <cellStyle name="Вычисление 2 2 2 4" xfId="11585"/>
    <cellStyle name="Вычисление 2 2 2 5" xfId="9962"/>
    <cellStyle name="Вычисление 2 2 2 6" xfId="13938"/>
    <cellStyle name="Вычисление 2 2 2 7" xfId="14689"/>
    <cellStyle name="Вычисление 2 2 2 8" xfId="15491"/>
    <cellStyle name="Вычисление 2 2 2 9" xfId="15870"/>
    <cellStyle name="Вычисление 2 2 3" xfId="1148"/>
    <cellStyle name="Вычисление 2 2 3 2" xfId="7762"/>
    <cellStyle name="Вычисление 2 2 3 3" xfId="7865"/>
    <cellStyle name="Вычисление 2 2 3 4" xfId="11584"/>
    <cellStyle name="Вычисление 2 2 3 5" xfId="8277"/>
    <cellStyle name="Вычисление 2 2 3 6" xfId="13937"/>
    <cellStyle name="Вычисление 2 2 3 7" xfId="9811"/>
    <cellStyle name="Вычисление 2 2 3 8" xfId="15490"/>
    <cellStyle name="Вычисление 2 2 3 9" xfId="15869"/>
    <cellStyle name="Вычисление 2 2 4" xfId="1149"/>
    <cellStyle name="Вычисление 2 2 4 2" xfId="7763"/>
    <cellStyle name="Вычисление 2 2 4 3" xfId="7864"/>
    <cellStyle name="Вычисление 2 2 4 4" xfId="11583"/>
    <cellStyle name="Вычисление 2 2 4 5" xfId="11544"/>
    <cellStyle name="Вычисление 2 2 4 6" xfId="13936"/>
    <cellStyle name="Вычисление 2 2 4 7" xfId="14690"/>
    <cellStyle name="Вычисление 2 2 4 8" xfId="15489"/>
    <cellStyle name="Вычисление 2 2 4 9" xfId="15868"/>
    <cellStyle name="Вычисление 2 2 5" xfId="1150"/>
    <cellStyle name="Вычисление 2 2 5 2" xfId="7764"/>
    <cellStyle name="Вычисление 2 2 5 3" xfId="10982"/>
    <cellStyle name="Вычисление 2 2 5 4" xfId="11582"/>
    <cellStyle name="Вычисление 2 2 5 5" xfId="9961"/>
    <cellStyle name="Вычисление 2 2 5 6" xfId="12400"/>
    <cellStyle name="Вычисление 2 2 5 7" xfId="14691"/>
    <cellStyle name="Вычисление 2 2 5 8" xfId="8566"/>
    <cellStyle name="Вычисление 2 2 5 9" xfId="15610"/>
    <cellStyle name="Вычисление 2 2 6" xfId="7760"/>
    <cellStyle name="Вычисление 2 2 7" xfId="7867"/>
    <cellStyle name="Вычисление 2 2 8" xfId="11586"/>
    <cellStyle name="Вычисление 2 2 9" xfId="9963"/>
    <cellStyle name="Вычисление 2 3" xfId="1151"/>
    <cellStyle name="Вычисление 2 3 10" xfId="15488"/>
    <cellStyle name="Вычисление 2 3 11" xfId="15867"/>
    <cellStyle name="Вычисление 2 3 2" xfId="1152"/>
    <cellStyle name="Вычисление 2 3 2 2" xfId="7766"/>
    <cellStyle name="Вычисление 2 3 2 3" xfId="10981"/>
    <cellStyle name="Вычисление 2 3 2 4" xfId="10919"/>
    <cellStyle name="Вычисление 2 3 2 5" xfId="9959"/>
    <cellStyle name="Вычисление 2 3 2 6" xfId="12954"/>
    <cellStyle name="Вычисление 2 3 2 7" xfId="15211"/>
    <cellStyle name="Вычисление 2 3 2 8" xfId="13842"/>
    <cellStyle name="Вычисление 2 3 2 9" xfId="15613"/>
    <cellStyle name="Вычисление 2 3 3" xfId="1153"/>
    <cellStyle name="Вычисление 2 3 3 2" xfId="7767"/>
    <cellStyle name="Вычисление 2 3 3 3" xfId="10980"/>
    <cellStyle name="Вычисление 2 3 3 4" xfId="10920"/>
    <cellStyle name="Вычисление 2 3 3 5" xfId="9958"/>
    <cellStyle name="Вычисление 2 3 3 6" xfId="8717"/>
    <cellStyle name="Вычисление 2 3 3 7" xfId="15210"/>
    <cellStyle name="Вычисление 2 3 3 8" xfId="12951"/>
    <cellStyle name="Вычисление 2 3 3 9" xfId="9261"/>
    <cellStyle name="Вычисление 2 3 4" xfId="7765"/>
    <cellStyle name="Вычисление 2 3 5" xfId="8405"/>
    <cellStyle name="Вычисление 2 3 6" xfId="7538"/>
    <cellStyle name="Вычисление 2 3 7" xfId="9960"/>
    <cellStyle name="Вычисление 2 3 8" xfId="11535"/>
    <cellStyle name="Вычисление 2 3 9" xfId="14692"/>
    <cellStyle name="Вычисление 2 3_Прибыли и убытки" xfId="5905"/>
    <cellStyle name="Вычисление 2 4" xfId="1154"/>
    <cellStyle name="Вычисление 2 4 2" xfId="7768"/>
    <cellStyle name="Вычисление 2 4 3" xfId="10979"/>
    <cellStyle name="Вычисление 2 4 4" xfId="10921"/>
    <cellStyle name="Вычисление 2 4 5" xfId="11543"/>
    <cellStyle name="Вычисление 2 4 6" xfId="9936"/>
    <cellStyle name="Вычисление 2 4 7" xfId="15208"/>
    <cellStyle name="Вычисление 2 4 8" xfId="12085"/>
    <cellStyle name="Вычисление 2 4 9" xfId="11569"/>
    <cellStyle name="Вычисление 2 5" xfId="1155"/>
    <cellStyle name="Вычисление 2 5 2" xfId="7769"/>
    <cellStyle name="Вычисление 2 5 3" xfId="7863"/>
    <cellStyle name="Вычисление 2 5 4" xfId="10922"/>
    <cellStyle name="Вычисление 2 5 5" xfId="11922"/>
    <cellStyle name="Вычисление 2 5 6" xfId="13274"/>
    <cellStyle name="Вычисление 2 5 7" xfId="15207"/>
    <cellStyle name="Вычисление 2 5 8" xfId="15487"/>
    <cellStyle name="Вычисление 2 5 9" xfId="15866"/>
    <cellStyle name="Вычисление 2 6" xfId="1156"/>
    <cellStyle name="Вычисление 2 6 2" xfId="7770"/>
    <cellStyle name="Вычисление 2 6 3" xfId="7862"/>
    <cellStyle name="Вычисление 2 6 4" xfId="10923"/>
    <cellStyle name="Вычисление 2 6 5" xfId="11923"/>
    <cellStyle name="Вычисление 2 6 6" xfId="13935"/>
    <cellStyle name="Вычисление 2 6 7" xfId="15206"/>
    <cellStyle name="Вычисление 2 6 8" xfId="13841"/>
    <cellStyle name="Вычисление 2 6 9" xfId="15612"/>
    <cellStyle name="Вычисление 2 7" xfId="1157"/>
    <cellStyle name="Вычисление 2 7 2" xfId="7771"/>
    <cellStyle name="Вычисление 2 7 3" xfId="10978"/>
    <cellStyle name="Вычисление 2 7 4" xfId="11581"/>
    <cellStyle name="Вычисление 2 7 5" xfId="11542"/>
    <cellStyle name="Вычисление 2 7 6" xfId="13934"/>
    <cellStyle name="Вычисление 2 7 7" xfId="15209"/>
    <cellStyle name="Вычисление 2 7 8" xfId="12364"/>
    <cellStyle name="Вычисление 2 7 9" xfId="13424"/>
    <cellStyle name="Вычисление 2 8" xfId="1158"/>
    <cellStyle name="Вычисление 2 8 2" xfId="7772"/>
    <cellStyle name="Вычисление 2 8 3" xfId="7861"/>
    <cellStyle name="Вычисление 2 8 4" xfId="11580"/>
    <cellStyle name="Вычисление 2 8 5" xfId="9957"/>
    <cellStyle name="Вычисление 2 8 6" xfId="13933"/>
    <cellStyle name="Вычисление 2 8 7" xfId="14337"/>
    <cellStyle name="Вычисление 2 8 8" xfId="12365"/>
    <cellStyle name="Вычисление 2 8 9" xfId="10470"/>
    <cellStyle name="Вычисление 2 9" xfId="7759"/>
    <cellStyle name="Вычисление 2_GAZ" xfId="5906"/>
    <cellStyle name="Гиперссылка 2" xfId="27"/>
    <cellStyle name="Гиперссылка 2 2" xfId="1160"/>
    <cellStyle name="Гиперссылка 2 2 2" xfId="1161"/>
    <cellStyle name="Гиперссылка 2 3" xfId="1162"/>
    <cellStyle name="Гиперссылка 2_Прибыли и убытки" xfId="5907"/>
    <cellStyle name="Гиперссылка 3" xfId="1840"/>
    <cellStyle name="Гиперссылка 4" xfId="1862"/>
    <cellStyle name="Гиперссылка 5" xfId="5908"/>
    <cellStyle name="Гиперссылка 8" xfId="1163"/>
    <cellStyle name="Гиперссылка 9" xfId="1164"/>
    <cellStyle name="Группа" xfId="1165"/>
    <cellStyle name="Группа 0" xfId="5909"/>
    <cellStyle name="Группа 1" xfId="5910"/>
    <cellStyle name="Группа 2" xfId="5911"/>
    <cellStyle name="Группа 3" xfId="5912"/>
    <cellStyle name="Группа 4" xfId="5913"/>
    <cellStyle name="Группа 5" xfId="5914"/>
    <cellStyle name="Группа 5 2" xfId="5915"/>
    <cellStyle name="Группа 5_Прибыли и убытки" xfId="5916"/>
    <cellStyle name="Группа 6" xfId="5917"/>
    <cellStyle name="Группа 7" xfId="5918"/>
    <cellStyle name="Группа_GAZ" xfId="5919"/>
    <cellStyle name="Дата" xfId="1166"/>
    <cellStyle name="Дата 2" xfId="5920"/>
    <cellStyle name="Дата 3" xfId="5921"/>
    <cellStyle name="Дата_GAZ" xfId="5922"/>
    <cellStyle name="Денежный (0)" xfId="5923"/>
    <cellStyle name="Денежный (0) 2" xfId="5924"/>
    <cellStyle name="Денежный (0)_Прибыли и убытки" xfId="5925"/>
    <cellStyle name="Денежный 2" xfId="1167"/>
    <cellStyle name="Денежный 2 2" xfId="5926"/>
    <cellStyle name="Денежный 2 2 2" xfId="5927"/>
    <cellStyle name="Денежный 2 2_Прибыли и убытки" xfId="5928"/>
    <cellStyle name="Денежный 2 3" xfId="5929"/>
    <cellStyle name="Денежный 2_GAZ" xfId="5930"/>
    <cellStyle name="Денежный 3" xfId="5931"/>
    <cellStyle name="Денежный 3 2" xfId="5932"/>
    <cellStyle name="Денежный 3 2 2" xfId="5933"/>
    <cellStyle name="Денежный 3 2_Прибыли и убытки" xfId="5934"/>
    <cellStyle name="Денежный 3 3" xfId="5935"/>
    <cellStyle name="Денежный 3_GAZ" xfId="5936"/>
    <cellStyle name="Денежный 4" xfId="5937"/>
    <cellStyle name="Денежный 5" xfId="5938"/>
    <cellStyle name="Заг" xfId="5939"/>
    <cellStyle name="Заг 2" xfId="5940"/>
    <cellStyle name="Заг_Прибыли и убытки" xfId="5941"/>
    <cellStyle name="Заголовок" xfId="5942"/>
    <cellStyle name="Заголовок 1 2" xfId="1168"/>
    <cellStyle name="Заголовок 1 2 2" xfId="5943"/>
    <cellStyle name="Заголовок 1 2 3" xfId="5944"/>
    <cellStyle name="Заголовок 1 2 3 2" xfId="5945"/>
    <cellStyle name="Заголовок 1 2 3_Прибыли и убытки" xfId="5946"/>
    <cellStyle name="Заголовок 1 2 4" xfId="5947"/>
    <cellStyle name="Заголовок 1 2_GAZ" xfId="5948"/>
    <cellStyle name="Заголовок 1 3" xfId="5949"/>
    <cellStyle name="Заголовок 1 4" xfId="5950"/>
    <cellStyle name="Заголовок 2 2" xfId="1169"/>
    <cellStyle name="Заголовок 2 2 2" xfId="5951"/>
    <cellStyle name="Заголовок 2 2 3" xfId="5952"/>
    <cellStyle name="Заголовок 2 2 3 2" xfId="5953"/>
    <cellStyle name="Заголовок 2 2 3_Прибыли и убытки" xfId="5954"/>
    <cellStyle name="Заголовок 2 2 4" xfId="5955"/>
    <cellStyle name="Заголовок 2 2_GAZ" xfId="5956"/>
    <cellStyle name="Заголовок 2 3" xfId="5957"/>
    <cellStyle name="Заголовок 2 4" xfId="5958"/>
    <cellStyle name="Заголовок 3 2" xfId="1170"/>
    <cellStyle name="Заголовок 3 2 2" xfId="5959"/>
    <cellStyle name="Заголовок 3 2 3" xfId="5960"/>
    <cellStyle name="Заголовок 3 2 3 2" xfId="5961"/>
    <cellStyle name="Заголовок 3 2 3_Прибыли и убытки" xfId="5962"/>
    <cellStyle name="Заголовок 3 2 4" xfId="5963"/>
    <cellStyle name="Заголовок 3 2_GAZ" xfId="5964"/>
    <cellStyle name="Заголовок 3 3" xfId="5965"/>
    <cellStyle name="Заголовок 3 4" xfId="5966"/>
    <cellStyle name="Заголовок 4 2" xfId="1171"/>
    <cellStyle name="Заголовок 4 2 2" xfId="5967"/>
    <cellStyle name="Заголовок 4 2 3" xfId="5968"/>
    <cellStyle name="Заголовок 4 2 3 2" xfId="5969"/>
    <cellStyle name="Заголовок 4 2 3_Прибыли и убытки" xfId="5970"/>
    <cellStyle name="Заголовок 4 2 4" xfId="5971"/>
    <cellStyle name="Заголовок 4 2_GAZ" xfId="5972"/>
    <cellStyle name="Заголовок 4 3" xfId="5973"/>
    <cellStyle name="Заголовок 4 4" xfId="5974"/>
    <cellStyle name="Заголовок 5" xfId="5975"/>
    <cellStyle name="Защитный" xfId="1172"/>
    <cellStyle name="Защитный 2" xfId="5976"/>
    <cellStyle name="Защитный_GAZ" xfId="5977"/>
    <cellStyle name="Звезды" xfId="1173"/>
    <cellStyle name="Звезды 10" xfId="10975"/>
    <cellStyle name="Звезды 11" xfId="8436"/>
    <cellStyle name="Звезды 12" xfId="12560"/>
    <cellStyle name="Звезды 13" xfId="9953"/>
    <cellStyle name="Звезды 2" xfId="1174"/>
    <cellStyle name="Звезды 2 10" xfId="12559"/>
    <cellStyle name="Звезды 2 11" xfId="9952"/>
    <cellStyle name="Звезды 2 2" xfId="1175"/>
    <cellStyle name="Звезды 2 2 10" xfId="9951"/>
    <cellStyle name="Звезды 2 2 2" xfId="1176"/>
    <cellStyle name="Звезды 2 2 2 2" xfId="1177"/>
    <cellStyle name="Звезды 2 2 2 2 2" xfId="10971"/>
    <cellStyle name="Звезды 2 2 2 2 3" xfId="1684"/>
    <cellStyle name="Звезды 2 2 2 2 4" xfId="12556"/>
    <cellStyle name="Звезды 2 2 2 2 5" xfId="8275"/>
    <cellStyle name="Звезды 2 2 2 3" xfId="1178"/>
    <cellStyle name="Звезды 2 2 2 3 2" xfId="10970"/>
    <cellStyle name="Звезды 2 2 2 3 3" xfId="1680"/>
    <cellStyle name="Звезды 2 2 2 3 4" xfId="12555"/>
    <cellStyle name="Звезды 2 2 2 3 5" xfId="13253"/>
    <cellStyle name="Звезды 2 2 2 4" xfId="1179"/>
    <cellStyle name="Звезды 2 2 2 4 2" xfId="10969"/>
    <cellStyle name="Звезды 2 2 2 4 3" xfId="1674"/>
    <cellStyle name="Звезды 2 2 2 4 4" xfId="12554"/>
    <cellStyle name="Звезды 2 2 2 4 5" xfId="13254"/>
    <cellStyle name="Звезды 2 2 2 5" xfId="1180"/>
    <cellStyle name="Звезды 2 2 2 5 2" xfId="10968"/>
    <cellStyle name="Звезды 2 2 2 5 3" xfId="1673"/>
    <cellStyle name="Звезды 2 2 2 5 4" xfId="12553"/>
    <cellStyle name="Звезды 2 2 2 5 5" xfId="12962"/>
    <cellStyle name="Звезды 2 2 2 6" xfId="10972"/>
    <cellStyle name="Звезды 2 2 2 7" xfId="8439"/>
    <cellStyle name="Звезды 2 2 2 8" xfId="12557"/>
    <cellStyle name="Звезды 2 2 2 9" xfId="8276"/>
    <cellStyle name="Звезды 2 2 3" xfId="1181"/>
    <cellStyle name="Звезды 2 2 3 2" xfId="10967"/>
    <cellStyle name="Звезды 2 2 3 3" xfId="1668"/>
    <cellStyle name="Звезды 2 2 3 4" xfId="8543"/>
    <cellStyle name="Звезды 2 2 3 5" xfId="12961"/>
    <cellStyle name="Звезды 2 2 4" xfId="1182"/>
    <cellStyle name="Звезды 2 2 4 2" xfId="10966"/>
    <cellStyle name="Звезды 2 2 4 3" xfId="7539"/>
    <cellStyle name="Звезды 2 2 4 4" xfId="12552"/>
    <cellStyle name="Звезды 2 2 4 5" xfId="12960"/>
    <cellStyle name="Звезды 2 2 5" xfId="1183"/>
    <cellStyle name="Звезды 2 2 5 2" xfId="10965"/>
    <cellStyle name="Звезды 2 2 5 3" xfId="10924"/>
    <cellStyle name="Звезды 2 2 5 4" xfId="12551"/>
    <cellStyle name="Звезды 2 2 5 5" xfId="9950"/>
    <cellStyle name="Звезды 2 2 6" xfId="1184"/>
    <cellStyle name="Звезды 2 2 6 2" xfId="10964"/>
    <cellStyle name="Звезды 2 2 6 3" xfId="1667"/>
    <cellStyle name="Звезды 2 2 6 4" xfId="8542"/>
    <cellStyle name="Звезды 2 2 6 5" xfId="9949"/>
    <cellStyle name="Звезды 2 2 7" xfId="10973"/>
    <cellStyle name="Звезды 2 2 8" xfId="8438"/>
    <cellStyle name="Звезды 2 2 9" xfId="12558"/>
    <cellStyle name="Звезды 2 3" xfId="1185"/>
    <cellStyle name="Звезды 2 3 2" xfId="1186"/>
    <cellStyle name="Звезды 2 3 2 2" xfId="10962"/>
    <cellStyle name="Звезды 2 3 2 3" xfId="10925"/>
    <cellStyle name="Звезды 2 3 2 4" xfId="12549"/>
    <cellStyle name="Звезды 2 3 2 5" xfId="8723"/>
    <cellStyle name="Звезды 2 3 3" xfId="1187"/>
    <cellStyle name="Звезды 2 3 3 2" xfId="8413"/>
    <cellStyle name="Звезды 2 3 3 3" xfId="8328"/>
    <cellStyle name="Звезды 2 3 3 4" xfId="8541"/>
    <cellStyle name="Звезды 2 3 3 5" xfId="8722"/>
    <cellStyle name="Звезды 2 3 4" xfId="1188"/>
    <cellStyle name="Звезды 2 3 4 2" xfId="7858"/>
    <cellStyle name="Звезды 2 3 4 3" xfId="1659"/>
    <cellStyle name="Звезды 2 3 4 4" xfId="12548"/>
    <cellStyle name="Звезды 2 3 4 5" xfId="12959"/>
    <cellStyle name="Звезды 2 3 5" xfId="1189"/>
    <cellStyle name="Звезды 2 3 5 2" xfId="7857"/>
    <cellStyle name="Звезды 2 3 5 3" xfId="1656"/>
    <cellStyle name="Звезды 2 3 5 4" xfId="12547"/>
    <cellStyle name="Звезды 2 3 5 5" xfId="9948"/>
    <cellStyle name="Звезды 2 3 6" xfId="10963"/>
    <cellStyle name="Звезды 2 3 7" xfId="1663"/>
    <cellStyle name="Звезды 2 3 8" xfId="12550"/>
    <cellStyle name="Звезды 2 3 9" xfId="8724"/>
    <cellStyle name="Звезды 2 4" xfId="1190"/>
    <cellStyle name="Звезды 2 4 2" xfId="7856"/>
    <cellStyle name="Звезды 2 4 3" xfId="1633"/>
    <cellStyle name="Звезды 2 4 4" xfId="8540"/>
    <cellStyle name="Звезды 2 4 5" xfId="9947"/>
    <cellStyle name="Звезды 2 5" xfId="1191"/>
    <cellStyle name="Звезды 2 5 2" xfId="7855"/>
    <cellStyle name="Звезды 2 5 3" xfId="8440"/>
    <cellStyle name="Звезды 2 5 4" xfId="12546"/>
    <cellStyle name="Звезды 2 5 5" xfId="9946"/>
    <cellStyle name="Звезды 2 6" xfId="1192"/>
    <cellStyle name="Звезды 2 6 2" xfId="7854"/>
    <cellStyle name="Звезды 2 6 3" xfId="8441"/>
    <cellStyle name="Звезды 2 6 4" xfId="12545"/>
    <cellStyle name="Звезды 2 6 5" xfId="9945"/>
    <cellStyle name="Звезды 2 7" xfId="1193"/>
    <cellStyle name="Звезды 2 7 2" xfId="10961"/>
    <cellStyle name="Звезды 2 7 3" xfId="8442"/>
    <cellStyle name="Звезды 2 7 4" xfId="8539"/>
    <cellStyle name="Звезды 2 7 5" xfId="9944"/>
    <cellStyle name="Звезды 2 8" xfId="10974"/>
    <cellStyle name="Звезды 2 9" xfId="8437"/>
    <cellStyle name="Звезды 2_TCO_06_2012 ТЭП" xfId="5978"/>
    <cellStyle name="Звезды 3" xfId="1194"/>
    <cellStyle name="Звезды 3 10" xfId="13255"/>
    <cellStyle name="Звезды 3 2" xfId="1195"/>
    <cellStyle name="Звезды 3 2 2" xfId="1196"/>
    <cellStyle name="Звезды 3 2 2 2" xfId="10958"/>
    <cellStyle name="Звезды 3 2 2 3" xfId="1621"/>
    <cellStyle name="Звезды 3 2 2 4" xfId="8537"/>
    <cellStyle name="Звезды 3 2 2 5" xfId="11539"/>
    <cellStyle name="Звезды 3 2 3" xfId="1197"/>
    <cellStyle name="Звезды 3 2 3 2" xfId="10957"/>
    <cellStyle name="Звезды 3 2 3 3" xfId="85"/>
    <cellStyle name="Звезды 3 2 3 4" xfId="12543"/>
    <cellStyle name="Звезды 3 2 3 5" xfId="9943"/>
    <cellStyle name="Звезды 3 2 4" xfId="1198"/>
    <cellStyle name="Звезды 3 2 4 2" xfId="10956"/>
    <cellStyle name="Звезды 3 2 4 3" xfId="1605"/>
    <cellStyle name="Звезды 3 2 4 4" xfId="12542"/>
    <cellStyle name="Звезды 3 2 4 5" xfId="9942"/>
    <cellStyle name="Звезды 3 2 5" xfId="1199"/>
    <cellStyle name="Звезды 3 2 5 2" xfId="10955"/>
    <cellStyle name="Звезды 3 2 5 3" xfId="7033"/>
    <cellStyle name="Звезды 3 2 5 4" xfId="8536"/>
    <cellStyle name="Звезды 3 2 5 5" xfId="9941"/>
    <cellStyle name="Звезды 3 2 6" xfId="10959"/>
    <cellStyle name="Звезды 3 2 7" xfId="83"/>
    <cellStyle name="Звезды 3 2 8" xfId="8538"/>
    <cellStyle name="Звезды 3 2 9" xfId="8274"/>
    <cellStyle name="Звезды 3 3" xfId="1200"/>
    <cellStyle name="Звезды 3 3 2" xfId="10954"/>
    <cellStyle name="Звезды 3 3 3" xfId="7039"/>
    <cellStyle name="Звезды 3 3 4" xfId="12541"/>
    <cellStyle name="Звезды 3 3 5" xfId="9940"/>
    <cellStyle name="Звезды 3 4" xfId="1201"/>
    <cellStyle name="Звезды 3 4 2" xfId="10953"/>
    <cellStyle name="Звезды 3 4 3" xfId="1348"/>
    <cellStyle name="Звезды 3 4 4" xfId="12540"/>
    <cellStyle name="Звезды 3 4 5" xfId="11924"/>
    <cellStyle name="Звезды 3 5" xfId="1202"/>
    <cellStyle name="Звезды 3 5 2" xfId="10952"/>
    <cellStyle name="Звезды 3 5 3" xfId="1347"/>
    <cellStyle name="Звезды 3 5 4" xfId="8535"/>
    <cellStyle name="Звезды 3 5 5" xfId="9939"/>
    <cellStyle name="Звезды 3 6" xfId="1203"/>
    <cellStyle name="Звезды 3 6 2" xfId="10951"/>
    <cellStyle name="Звезды 3 6 3" xfId="1344"/>
    <cellStyle name="Звезды 3 6 4" xfId="12539"/>
    <cellStyle name="Звезды 3 6 5" xfId="11538"/>
    <cellStyle name="Звезды 3 7" xfId="10960"/>
    <cellStyle name="Звезды 3 8" xfId="1630"/>
    <cellStyle name="Звезды 3 9" xfId="12544"/>
    <cellStyle name="Звезды 3_ДДС_Прямой" xfId="5979"/>
    <cellStyle name="Звезды 4" xfId="1204"/>
    <cellStyle name="Звезды 4 2" xfId="1205"/>
    <cellStyle name="Звезды 4 2 2" xfId="10949"/>
    <cellStyle name="Звезды 4 2 3" xfId="8443"/>
    <cellStyle name="Звезды 4 2 4" xfId="8534"/>
    <cellStyle name="Звезды 4 2 5" xfId="13257"/>
    <cellStyle name="Звезды 4 3" xfId="1206"/>
    <cellStyle name="Звезды 4 3 2" xfId="10948"/>
    <cellStyle name="Звезды 4 3 3" xfId="8444"/>
    <cellStyle name="Звезды 4 3 4" xfId="12537"/>
    <cellStyle name="Звезды 4 3 5" xfId="13258"/>
    <cellStyle name="Звезды 4 4" xfId="1207"/>
    <cellStyle name="Звезды 4 4 2" xfId="10947"/>
    <cellStyle name="Звезды 4 4 3" xfId="8445"/>
    <cellStyle name="Звезды 4 4 4" xfId="8533"/>
    <cellStyle name="Звезды 4 4 5" xfId="11537"/>
    <cellStyle name="Звезды 4 5" xfId="1208"/>
    <cellStyle name="Звезды 4 5 2" xfId="10946"/>
    <cellStyle name="Звезды 4 5 3" xfId="8446"/>
    <cellStyle name="Звезды 4 5 4" xfId="8532"/>
    <cellStyle name="Звезды 4 5 5" xfId="12958"/>
    <cellStyle name="Звезды 4 6" xfId="10950"/>
    <cellStyle name="Звезды 4 7" xfId="1343"/>
    <cellStyle name="Звезды 4 8" xfId="12538"/>
    <cellStyle name="Звезды 4 9" xfId="13256"/>
    <cellStyle name="Звезды 4_ДДС_Прямой" xfId="5980"/>
    <cellStyle name="Звезды 5" xfId="1209"/>
    <cellStyle name="Звезды 5 2" xfId="10945"/>
    <cellStyle name="Звезды 5 3" xfId="8447"/>
    <cellStyle name="Звезды 5 4" xfId="12536"/>
    <cellStyle name="Звезды 5 5" xfId="13259"/>
    <cellStyle name="Звезды 6" xfId="1210"/>
    <cellStyle name="Звезды 6 2" xfId="5981"/>
    <cellStyle name="Звезды 6 3" xfId="10944"/>
    <cellStyle name="Звезды 6 4" xfId="8448"/>
    <cellStyle name="Звезды 6 5" xfId="8531"/>
    <cellStyle name="Звезды 6 6" xfId="13260"/>
    <cellStyle name="Звезды 6_ДДС_Прямой" xfId="5982"/>
    <cellStyle name="Звезды 7" xfId="1211"/>
    <cellStyle name="Звезды 7 2" xfId="10943"/>
    <cellStyle name="Звезды 7 3" xfId="8449"/>
    <cellStyle name="Звезды 7 4" xfId="8530"/>
    <cellStyle name="Звезды 7 5" xfId="13261"/>
    <cellStyle name="Звезды 8" xfId="1212"/>
    <cellStyle name="Звезды 8 2" xfId="10942"/>
    <cellStyle name="Звезды 8 3" xfId="8450"/>
    <cellStyle name="Звезды 8 4" xfId="12535"/>
    <cellStyle name="Звезды 8 5" xfId="13262"/>
    <cellStyle name="Звезды 9" xfId="5983"/>
    <cellStyle name="Звезды_~6262219" xfId="5984"/>
    <cellStyle name="Итог 2" xfId="1213"/>
    <cellStyle name="Итог 2 10" xfId="10941"/>
    <cellStyle name="Итог 2 11" xfId="8451"/>
    <cellStyle name="Итог 2 12" xfId="13161"/>
    <cellStyle name="Итог 2 13" xfId="13263"/>
    <cellStyle name="Итог 2 14" xfId="13798"/>
    <cellStyle name="Итог 2 15" xfId="13809"/>
    <cellStyle name="Итог 2 16" xfId="9758"/>
    <cellStyle name="Итог 2 17" xfId="15468"/>
    <cellStyle name="Итог 2 18" xfId="11563"/>
    <cellStyle name="Итог 2 19" xfId="15865"/>
    <cellStyle name="Итог 2 2" xfId="1214"/>
    <cellStyle name="Итог 2 2 10" xfId="13264"/>
    <cellStyle name="Итог 2 2 11" xfId="14708"/>
    <cellStyle name="Итог 2 2 12" xfId="12656"/>
    <cellStyle name="Итог 2 2 13" xfId="12077"/>
    <cellStyle name="Итог 2 2 14" xfId="15467"/>
    <cellStyle name="Итог 2 2 15" xfId="15113"/>
    <cellStyle name="Итог 2 2 16" xfId="15864"/>
    <cellStyle name="Итог 2 2 2" xfId="1215"/>
    <cellStyle name="Итог 2 2 2 10" xfId="15466"/>
    <cellStyle name="Итог 2 2 2 11" xfId="15112"/>
    <cellStyle name="Итог 2 2 2 12" xfId="15863"/>
    <cellStyle name="Итог 2 2 2 2" xfId="7829"/>
    <cellStyle name="Итог 2 2 2 3" xfId="10939"/>
    <cellStyle name="Итог 2 2 2 4" xfId="8453"/>
    <cellStyle name="Итог 2 2 2 5" xfId="13159"/>
    <cellStyle name="Итог 2 2 2 6" xfId="12957"/>
    <cellStyle name="Итог 2 2 2 7" xfId="14707"/>
    <cellStyle name="Итог 2 2 2 8" xfId="9351"/>
    <cellStyle name="Итог 2 2 2 9" xfId="12078"/>
    <cellStyle name="Итог 2 2 3" xfId="1216"/>
    <cellStyle name="Итог 2 2 3 10" xfId="15465"/>
    <cellStyle name="Итог 2 2 3 11" xfId="9697"/>
    <cellStyle name="Итог 2 2 3 12" xfId="15862"/>
    <cellStyle name="Итог 2 2 3 2" xfId="7830"/>
    <cellStyle name="Итог 2 2 3 3" xfId="10938"/>
    <cellStyle name="Итог 2 2 3 4" xfId="8454"/>
    <cellStyle name="Итог 2 2 3 5" xfId="13158"/>
    <cellStyle name="Итог 2 2 3 6" xfId="13265"/>
    <cellStyle name="Итог 2 2 3 7" xfId="13799"/>
    <cellStyle name="Итог 2 2 3 8" xfId="12034"/>
    <cellStyle name="Итог 2 2 3 9" xfId="9757"/>
    <cellStyle name="Итог 2 2 4" xfId="1217"/>
    <cellStyle name="Итог 2 2 4 10" xfId="15464"/>
    <cellStyle name="Итог 2 2 4 11" xfId="15111"/>
    <cellStyle name="Итог 2 2 4 12" xfId="15861"/>
    <cellStyle name="Итог 2 2 4 2" xfId="7831"/>
    <cellStyle name="Итог 2 2 4 3" xfId="10937"/>
    <cellStyle name="Итог 2 2 4 4" xfId="8455"/>
    <cellStyle name="Итог 2 2 4 5" xfId="13157"/>
    <cellStyle name="Итог 2 2 4 6" xfId="13266"/>
    <cellStyle name="Итог 2 2 4 7" xfId="14706"/>
    <cellStyle name="Итог 2 2 4 8" xfId="12033"/>
    <cellStyle name="Итог 2 2 4 9" xfId="9756"/>
    <cellStyle name="Итог 2 2 5" xfId="1218"/>
    <cellStyle name="Итог 2 2 5 10" xfId="15463"/>
    <cellStyle name="Итог 2 2 5 11" xfId="15110"/>
    <cellStyle name="Итог 2 2 5 12" xfId="15860"/>
    <cellStyle name="Итог 2 2 5 2" xfId="7832"/>
    <cellStyle name="Итог 2 2 5 3" xfId="8412"/>
    <cellStyle name="Итог 2 2 5 4" xfId="8456"/>
    <cellStyle name="Итог 2 2 5 5" xfId="13156"/>
    <cellStyle name="Итог 2 2 5 6" xfId="13267"/>
    <cellStyle name="Итог 2 2 5 7" xfId="13800"/>
    <cellStyle name="Итог 2 2 5 8" xfId="8219"/>
    <cellStyle name="Итог 2 2 5 9" xfId="9755"/>
    <cellStyle name="Итог 2 2 6" xfId="7828"/>
    <cellStyle name="Итог 2 2 7" xfId="10940"/>
    <cellStyle name="Итог 2 2 8" xfId="8452"/>
    <cellStyle name="Итог 2 2 9" xfId="13160"/>
    <cellStyle name="Итог 2 3" xfId="1219"/>
    <cellStyle name="Итог 2 3 10" xfId="12032"/>
    <cellStyle name="Итог 2 3 11" xfId="9754"/>
    <cellStyle name="Итог 2 3 12" xfId="15462"/>
    <cellStyle name="Итог 2 3 13" xfId="15109"/>
    <cellStyle name="Итог 2 3 14" xfId="15859"/>
    <cellStyle name="Итог 2 3 2" xfId="1220"/>
    <cellStyle name="Итог 2 3 2 10" xfId="8565"/>
    <cellStyle name="Итог 2 3 2 11" xfId="15108"/>
    <cellStyle name="Итог 2 3 2 12" xfId="15611"/>
    <cellStyle name="Итог 2 3 2 2" xfId="7834"/>
    <cellStyle name="Итог 2 3 2 3" xfId="10936"/>
    <cellStyle name="Итог 2 3 2 4" xfId="8458"/>
    <cellStyle name="Итог 2 3 2 5" xfId="13154"/>
    <cellStyle name="Итог 2 3 2 6" xfId="13269"/>
    <cellStyle name="Итог 2 3 2 7" xfId="14705"/>
    <cellStyle name="Итог 2 3 2 8" xfId="14333"/>
    <cellStyle name="Итог 2 3 2 9" xfId="9753"/>
    <cellStyle name="Итог 2 3 3" xfId="1221"/>
    <cellStyle name="Итог 2 3 3 10" xfId="11842"/>
    <cellStyle name="Итог 2 3 3 11" xfId="9696"/>
    <cellStyle name="Итог 2 3 3 12" xfId="11560"/>
    <cellStyle name="Итог 2 3 3 2" xfId="7835"/>
    <cellStyle name="Итог 2 3 3 3" xfId="10935"/>
    <cellStyle name="Итог 2 3 3 4" xfId="8459"/>
    <cellStyle name="Итог 2 3 3 5" xfId="13153"/>
    <cellStyle name="Итог 2 3 3 6" xfId="13270"/>
    <cellStyle name="Итог 2 3 3 7" xfId="13802"/>
    <cellStyle name="Итог 2 3 3 8" xfId="14332"/>
    <cellStyle name="Итог 2 3 3 9" xfId="9930"/>
    <cellStyle name="Итог 2 3 4" xfId="7833"/>
    <cellStyle name="Итог 2 3 5" xfId="7853"/>
    <cellStyle name="Итог 2 3 6" xfId="8457"/>
    <cellStyle name="Итог 2 3 7" xfId="13155"/>
    <cellStyle name="Итог 2 3 8" xfId="13268"/>
    <cellStyle name="Итог 2 3 9" xfId="13801"/>
    <cellStyle name="Итог 2 3_ДДС_Прямой" xfId="5985"/>
    <cellStyle name="Итог 2 4" xfId="1222"/>
    <cellStyle name="Итог 2 4 10" xfId="15120"/>
    <cellStyle name="Итог 2 4 11" xfId="11564"/>
    <cellStyle name="Итог 2 4 12" xfId="11561"/>
    <cellStyle name="Итог 2 4 2" xfId="7836"/>
    <cellStyle name="Итог 2 4 3" xfId="7852"/>
    <cellStyle name="Итог 2 4 4" xfId="8460"/>
    <cellStyle name="Итог 2 4 5" xfId="13152"/>
    <cellStyle name="Итог 2 4 6" xfId="9938"/>
    <cellStyle name="Итог 2 4 7" xfId="13803"/>
    <cellStyle name="Итог 2 4 8" xfId="14331"/>
    <cellStyle name="Итог 2 4 9" xfId="11497"/>
    <cellStyle name="Итог 2 5" xfId="1223"/>
    <cellStyle name="Итог 2 5 10" xfId="15121"/>
    <cellStyle name="Итог 2 5 11" xfId="9511"/>
    <cellStyle name="Итог 2 5 12" xfId="15412"/>
    <cellStyle name="Итог 2 5 2" xfId="7837"/>
    <cellStyle name="Итог 2 5 3" xfId="1689"/>
    <cellStyle name="Итог 2 5 4" xfId="8461"/>
    <cellStyle name="Итог 2 5 5" xfId="13151"/>
    <cellStyle name="Итог 2 5 6" xfId="7321"/>
    <cellStyle name="Итог 2 5 7" xfId="14704"/>
    <cellStyle name="Итог 2 5 8" xfId="9352"/>
    <cellStyle name="Итог 2 5 9" xfId="14937"/>
    <cellStyle name="Итог 2 6" xfId="1224"/>
    <cellStyle name="Итог 2 6 10" xfId="9747"/>
    <cellStyle name="Итог 2 6 11" xfId="15448"/>
    <cellStyle name="Итог 2 6 12" xfId="15413"/>
    <cellStyle name="Итог 2 6 2" xfId="7838"/>
    <cellStyle name="Итог 2 6 3" xfId="10934"/>
    <cellStyle name="Итог 2 6 4" xfId="8462"/>
    <cellStyle name="Итог 2 6 5" xfId="13150"/>
    <cellStyle name="Итог 2 6 6" xfId="11536"/>
    <cellStyle name="Итог 2 6 7" xfId="14703"/>
    <cellStyle name="Итог 2 6 8" xfId="14330"/>
    <cellStyle name="Итог 2 6 9" xfId="13597"/>
    <cellStyle name="Итог 2 7" xfId="1225"/>
    <cellStyle name="Итог 2 7 10" xfId="12081"/>
    <cellStyle name="Итог 2 7 11" xfId="9695"/>
    <cellStyle name="Итог 2 7 12" xfId="12682"/>
    <cellStyle name="Итог 2 7 2" xfId="7839"/>
    <cellStyle name="Итог 2 7 3" xfId="10933"/>
    <cellStyle name="Итог 2 7 4" xfId="8463"/>
    <cellStyle name="Итог 2 7 5" xfId="13149"/>
    <cellStyle name="Итог 2 7 6" xfId="8273"/>
    <cellStyle name="Итог 2 7 7" xfId="14702"/>
    <cellStyle name="Итог 2 7 8" xfId="9353"/>
    <cellStyle name="Итог 2 7 9" xfId="11496"/>
    <cellStyle name="Итог 2 8" xfId="1226"/>
    <cellStyle name="Итог 2 8 10" xfId="15461"/>
    <cellStyle name="Итог 2 8 11" xfId="9694"/>
    <cellStyle name="Итог 2 8 12" xfId="15858"/>
    <cellStyle name="Итог 2 8 2" xfId="7840"/>
    <cellStyle name="Итог 2 8 3" xfId="10932"/>
    <cellStyle name="Итог 2 8 4" xfId="8464"/>
    <cellStyle name="Итог 2 8 5" xfId="13148"/>
    <cellStyle name="Итог 2 8 6" xfId="12956"/>
    <cellStyle name="Итог 2 8 7" xfId="13804"/>
    <cellStyle name="Итог 2 8 8" xfId="9354"/>
    <cellStyle name="Итог 2 8 9" xfId="12079"/>
    <cellStyle name="Итог 2 9" xfId="7827"/>
    <cellStyle name="Итог 2_GAZ" xfId="5986"/>
    <cellStyle name="Итог 3" xfId="5987"/>
    <cellStyle name="Итог 4" xfId="5988"/>
    <cellStyle name="Итого" xfId="5989"/>
    <cellStyle name="КАНДАГАЧ тел3-33-96" xfId="1227"/>
    <cellStyle name="КАНДАГАЧ тел3-33-96 2" xfId="1228"/>
    <cellStyle name="КАНДАГАЧ тел3-33-96 2 2" xfId="5990"/>
    <cellStyle name="КАНДАГАЧ тел3-33-96 2 3" xfId="5991"/>
    <cellStyle name="КАНДАГАЧ тел3-33-96 2 4" xfId="5992"/>
    <cellStyle name="КАНДАГАЧ тел3-33-96 2 4 2" xfId="5993"/>
    <cellStyle name="КАНДАГАЧ тел3-33-96 2 4_ДДС_Прямой" xfId="5994"/>
    <cellStyle name="КАНДАГАЧ тел3-33-96 2 5" xfId="5995"/>
    <cellStyle name="КАНДАГАЧ тел3-33-96 2_GAZ" xfId="5996"/>
    <cellStyle name="КАНДАГАЧ тел3-33-96 3" xfId="1229"/>
    <cellStyle name="КАНДАГАЧ тел3-33-96 3 2" xfId="5997"/>
    <cellStyle name="КАНДАГАЧ тел3-33-96 3_ДДС_Прямой" xfId="5998"/>
    <cellStyle name="КАНДАГАЧ тел3-33-96 4" xfId="1230"/>
    <cellStyle name="КАНДАГАЧ тел3-33-96 5" xfId="1861"/>
    <cellStyle name="КАНДАГАЧ тел3-33-96 5 2" xfId="5999"/>
    <cellStyle name="КАНДАГАЧ тел3-33-96 5_ДДС_Прямой" xfId="6000"/>
    <cellStyle name="КАНДАГАЧ тел3-33-96 6" xfId="6001"/>
    <cellStyle name="КАНДАГАЧ тел3-33-96_~6262219" xfId="6002"/>
    <cellStyle name="Контрольная ячейка 2" xfId="1231"/>
    <cellStyle name="Контрольная ячейка 2 2" xfId="6003"/>
    <cellStyle name="Контрольная ячейка 2 3" xfId="6004"/>
    <cellStyle name="Контрольная ячейка 2 3 2" xfId="6005"/>
    <cellStyle name="Контрольная ячейка 2 3_ДДС_Прямой" xfId="6006"/>
    <cellStyle name="Контрольная ячейка 2 4" xfId="6007"/>
    <cellStyle name="Контрольная ячейка 2_GAZ" xfId="6008"/>
    <cellStyle name="КТГ-Тбилиси" xfId="6009"/>
    <cellStyle name="Мбычный_Регламент 2000 проект1" xfId="6010"/>
    <cellStyle name="Название 10" xfId="6011"/>
    <cellStyle name="Название 11" xfId="6012"/>
    <cellStyle name="Название 2" xfId="1232"/>
    <cellStyle name="Название 2 2" xfId="1233"/>
    <cellStyle name="Название 2 3" xfId="6013"/>
    <cellStyle name="Название 2 3 2" xfId="6014"/>
    <cellStyle name="Название 2 3_ДДС_Прямой" xfId="6015"/>
    <cellStyle name="Название 2 4" xfId="6016"/>
    <cellStyle name="Название 2 5" xfId="6017"/>
    <cellStyle name="Название 2 6" xfId="6018"/>
    <cellStyle name="Название 2 6 2" xfId="6019"/>
    <cellStyle name="Название 2 6_ДДС_Прямой" xfId="6020"/>
    <cellStyle name="Название 2 7" xfId="6021"/>
    <cellStyle name="Название 2_GAZ" xfId="6022"/>
    <cellStyle name="Название 3" xfId="6023"/>
    <cellStyle name="Название 3 2" xfId="6024"/>
    <cellStyle name="Название 3 3" xfId="6025"/>
    <cellStyle name="Название 3_TCO_06_2012 ТЭП" xfId="6026"/>
    <cellStyle name="Название 4" xfId="6027"/>
    <cellStyle name="Название 4 2" xfId="6028"/>
    <cellStyle name="Название 4 3" xfId="6029"/>
    <cellStyle name="Название 4_TCO_06_2012 ТЭП" xfId="6030"/>
    <cellStyle name="Название 5" xfId="6031"/>
    <cellStyle name="Название 5 2" xfId="6032"/>
    <cellStyle name="Название 5 3" xfId="6033"/>
    <cellStyle name="Название 5_TCO_06_2012 ТЭП" xfId="6034"/>
    <cellStyle name="Название 6" xfId="6035"/>
    <cellStyle name="Название 7" xfId="6036"/>
    <cellStyle name="Название 7 2" xfId="6037"/>
    <cellStyle name="Название 7_ДДС_Прямой" xfId="6038"/>
    <cellStyle name="Название 8" xfId="6039"/>
    <cellStyle name="Название 9" xfId="6040"/>
    <cellStyle name="Невидимый" xfId="6041"/>
    <cellStyle name="Нейтральный 2" xfId="1234"/>
    <cellStyle name="Нейтральный 2 2" xfId="6042"/>
    <cellStyle name="Нейтральный 2 3" xfId="6043"/>
    <cellStyle name="Нейтральный 2 3 2" xfId="6044"/>
    <cellStyle name="Нейтральный 2 3_ДДС_Прямой" xfId="6045"/>
    <cellStyle name="Нейтральный 2 4" xfId="6046"/>
    <cellStyle name="Нейтральный 2_GAZ" xfId="6047"/>
    <cellStyle name="Нейтральный 3" xfId="6048"/>
    <cellStyle name="Нейтральный 4" xfId="6049"/>
    <cellStyle name="Низ1" xfId="6050"/>
    <cellStyle name="Низ2" xfId="6051"/>
    <cellStyle name="Обычный" xfId="0" builtinId="0"/>
    <cellStyle name="Обычный 10" xfId="7"/>
    <cellStyle name="Обычный 10 2" xfId="16"/>
    <cellStyle name="Обычный 10 2 2" xfId="6052"/>
    <cellStyle name="Обычный 10 2_ДДС_Прямой" xfId="6053"/>
    <cellStyle name="Обычный 10 3" xfId="1237"/>
    <cellStyle name="Обычный 10 4" xfId="6054"/>
    <cellStyle name="Обычный 10_ДДС_Прямой" xfId="6055"/>
    <cellStyle name="Обычный 100" xfId="6056"/>
    <cellStyle name="Обычный 100 10" xfId="6057"/>
    <cellStyle name="Обычный 100 10 2" xfId="6058"/>
    <cellStyle name="Обычный 100 10_ДДС_Прямой" xfId="6059"/>
    <cellStyle name="Обычный 100 11" xfId="6060"/>
    <cellStyle name="Обычный 100 11 2" xfId="6061"/>
    <cellStyle name="Обычный 100 11_ДДС_Прямой" xfId="6062"/>
    <cellStyle name="Обычный 100 12" xfId="6063"/>
    <cellStyle name="Обычный 100 12 2" xfId="6064"/>
    <cellStyle name="Обычный 100 12_ДДС_Прямой" xfId="6065"/>
    <cellStyle name="Обычный 100 13" xfId="6066"/>
    <cellStyle name="Обычный 100 13 2" xfId="6067"/>
    <cellStyle name="Обычный 100 13_ДДС_Прямой" xfId="6068"/>
    <cellStyle name="Обычный 100 14" xfId="6069"/>
    <cellStyle name="Обычный 100 14 2" xfId="6070"/>
    <cellStyle name="Обычный 100 14_ДДС_Прямой" xfId="6071"/>
    <cellStyle name="Обычный 100 15" xfId="6072"/>
    <cellStyle name="Обычный 100 15 2" xfId="6073"/>
    <cellStyle name="Обычный 100 15_ДДС_Прямой" xfId="6074"/>
    <cellStyle name="Обычный 100 16" xfId="6075"/>
    <cellStyle name="Обычный 100 16 2" xfId="6076"/>
    <cellStyle name="Обычный 100 16_ДДС_Прямой" xfId="6077"/>
    <cellStyle name="Обычный 100 17" xfId="6078"/>
    <cellStyle name="Обычный 100 17 2" xfId="6079"/>
    <cellStyle name="Обычный 100 17_ДДС_Прямой" xfId="6080"/>
    <cellStyle name="Обычный 100 18" xfId="6081"/>
    <cellStyle name="Обычный 100 19" xfId="6082"/>
    <cellStyle name="Обычный 100 2" xfId="6083"/>
    <cellStyle name="Обычный 100 2 2" xfId="6084"/>
    <cellStyle name="Обычный 100 2 3" xfId="6085"/>
    <cellStyle name="Обычный 100 2 4" xfId="6086"/>
    <cellStyle name="Обычный 100 2_ДДС_Прямой" xfId="6087"/>
    <cellStyle name="Обычный 100 20" xfId="6088"/>
    <cellStyle name="Обычный 100 3" xfId="6089"/>
    <cellStyle name="Обычный 100 3 2" xfId="6090"/>
    <cellStyle name="Обычный 100 3_ДДС_Прямой" xfId="6091"/>
    <cellStyle name="Обычный 100 4" xfId="6092"/>
    <cellStyle name="Обычный 100 4 2" xfId="6093"/>
    <cellStyle name="Обычный 100 4_ДДС_Прямой" xfId="6094"/>
    <cellStyle name="Обычный 100 5" xfId="6095"/>
    <cellStyle name="Обычный 100 5 2" xfId="6096"/>
    <cellStyle name="Обычный 100 5_ДДС_Прямой" xfId="6097"/>
    <cellStyle name="Обычный 100 6" xfId="6098"/>
    <cellStyle name="Обычный 100 6 2" xfId="6099"/>
    <cellStyle name="Обычный 100 6_ДДС_Прямой" xfId="6100"/>
    <cellStyle name="Обычный 100 7" xfId="6101"/>
    <cellStyle name="Обычный 100 7 2" xfId="6102"/>
    <cellStyle name="Обычный 100 7_ДДС_Прямой" xfId="6103"/>
    <cellStyle name="Обычный 100 8" xfId="6104"/>
    <cellStyle name="Обычный 100 8 2" xfId="6105"/>
    <cellStyle name="Обычный 100 8_ДДС_Прямой" xfId="6106"/>
    <cellStyle name="Обычный 100 9" xfId="6107"/>
    <cellStyle name="Обычный 100 9 2" xfId="6108"/>
    <cellStyle name="Обычный 100 9_ДДС_Прямой" xfId="6109"/>
    <cellStyle name="Обычный 100_03_Модель_планирования ДО в БН_РД_1.0_2003" xfId="6110"/>
    <cellStyle name="Обычный 101" xfId="6111"/>
    <cellStyle name="Обычный 101 10" xfId="6112"/>
    <cellStyle name="Обычный 101 10 2" xfId="6113"/>
    <cellStyle name="Обычный 101 10_ДДС_Прямой" xfId="6114"/>
    <cellStyle name="Обычный 101 11" xfId="6115"/>
    <cellStyle name="Обычный 101 11 2" xfId="6116"/>
    <cellStyle name="Обычный 101 11_ДДС_Прямой" xfId="6117"/>
    <cellStyle name="Обычный 101 12" xfId="6118"/>
    <cellStyle name="Обычный 101 12 2" xfId="6119"/>
    <cellStyle name="Обычный 101 12_ДДС_Прямой" xfId="6120"/>
    <cellStyle name="Обычный 101 13" xfId="6121"/>
    <cellStyle name="Обычный 101 13 2" xfId="6122"/>
    <cellStyle name="Обычный 101 13_ДДС_Прямой" xfId="6123"/>
    <cellStyle name="Обычный 101 14" xfId="6124"/>
    <cellStyle name="Обычный 101 14 2" xfId="6125"/>
    <cellStyle name="Обычный 101 14_ДДС_Прямой" xfId="6126"/>
    <cellStyle name="Обычный 101 15" xfId="6127"/>
    <cellStyle name="Обычный 101 15 2" xfId="6128"/>
    <cellStyle name="Обычный 101 15_ДДС_Прямой" xfId="6129"/>
    <cellStyle name="Обычный 101 16" xfId="6130"/>
    <cellStyle name="Обычный 101 16 2" xfId="6131"/>
    <cellStyle name="Обычный 101 16_ДДС_Прямой" xfId="6132"/>
    <cellStyle name="Обычный 101 17" xfId="6133"/>
    <cellStyle name="Обычный 101 17 2" xfId="6134"/>
    <cellStyle name="Обычный 101 17_ДДС_Прямой" xfId="6135"/>
    <cellStyle name="Обычный 101 18" xfId="6136"/>
    <cellStyle name="Обычный 101 2" xfId="6137"/>
    <cellStyle name="Обычный 101 2 2" xfId="6138"/>
    <cellStyle name="Обычный 101 2_ДДС_Прямой" xfId="6139"/>
    <cellStyle name="Обычный 101 3" xfId="6140"/>
    <cellStyle name="Обычный 101 3 2" xfId="6141"/>
    <cellStyle name="Обычный 101 3_ДДС_Прямой" xfId="6142"/>
    <cellStyle name="Обычный 101 4" xfId="6143"/>
    <cellStyle name="Обычный 101 4 2" xfId="6144"/>
    <cellStyle name="Обычный 101 4_ДДС_Прямой" xfId="6145"/>
    <cellStyle name="Обычный 101 5" xfId="6146"/>
    <cellStyle name="Обычный 101 5 2" xfId="6147"/>
    <cellStyle name="Обычный 101 5_ДДС_Прямой" xfId="6148"/>
    <cellStyle name="Обычный 101 6" xfId="6149"/>
    <cellStyle name="Обычный 101 6 2" xfId="6150"/>
    <cellStyle name="Обычный 101 6_ДДС_Прямой" xfId="6151"/>
    <cellStyle name="Обычный 101 7" xfId="6152"/>
    <cellStyle name="Обычный 101 7 2" xfId="6153"/>
    <cellStyle name="Обычный 101 7_ДДС_Прямой" xfId="6154"/>
    <cellStyle name="Обычный 101 8" xfId="6155"/>
    <cellStyle name="Обычный 101 8 2" xfId="6156"/>
    <cellStyle name="Обычный 101 8_ДДС_Прямой" xfId="6157"/>
    <cellStyle name="Обычный 101 9" xfId="6158"/>
    <cellStyle name="Обычный 101 9 2" xfId="6159"/>
    <cellStyle name="Обычный 101 9_ДДС_Прямой" xfId="6160"/>
    <cellStyle name="Обычный 101_ДДС_Прямой" xfId="6161"/>
    <cellStyle name="Обычный 102" xfId="6162"/>
    <cellStyle name="Обычный 102 2" xfId="6163"/>
    <cellStyle name="Обычный 102 2 2" xfId="6164"/>
    <cellStyle name="Обычный 102 2_ДДС_Прямой" xfId="6165"/>
    <cellStyle name="Обычный 102 3" xfId="6166"/>
    <cellStyle name="Обычный 102 4" xfId="6167"/>
    <cellStyle name="Обычный 102_GAZ" xfId="6168"/>
    <cellStyle name="Обычный 103" xfId="6169"/>
    <cellStyle name="Обычный 103 2" xfId="6170"/>
    <cellStyle name="Обычный 103 2 2" xfId="6171"/>
    <cellStyle name="Обычный 103 2_ДДС_Прямой" xfId="6172"/>
    <cellStyle name="Обычный 103 3" xfId="6173"/>
    <cellStyle name="Обычный 103_MMR (шаблон)" xfId="6174"/>
    <cellStyle name="Обычный 104" xfId="6175"/>
    <cellStyle name="Обычный 104 2" xfId="6176"/>
    <cellStyle name="Обычный 104 2 2" xfId="6177"/>
    <cellStyle name="Обычный 104 2_ДДС_Прямой" xfId="6178"/>
    <cellStyle name="Обычный 104 3" xfId="6179"/>
    <cellStyle name="Обычный 104_MMR (шаблон)" xfId="6180"/>
    <cellStyle name="Обычный 105" xfId="6181"/>
    <cellStyle name="Обычный 105 2" xfId="6182"/>
    <cellStyle name="Обычный 105 2 2" xfId="6183"/>
    <cellStyle name="Обычный 105 2_ДДС_Прямой" xfId="6184"/>
    <cellStyle name="Обычный 105 3" xfId="6185"/>
    <cellStyle name="Обычный 105_MMR (шаблон)" xfId="6186"/>
    <cellStyle name="Обычный 106" xfId="6187"/>
    <cellStyle name="Обычный 106 2" xfId="6188"/>
    <cellStyle name="Обычный 106 2 2" xfId="6189"/>
    <cellStyle name="Обычный 106 2_ДДС_Прямой" xfId="6190"/>
    <cellStyle name="Обычный 106 3" xfId="6191"/>
    <cellStyle name="Обычный 106_MMR (шаблон)" xfId="6192"/>
    <cellStyle name="Обычный 107" xfId="6193"/>
    <cellStyle name="Обычный 107 2" xfId="6194"/>
    <cellStyle name="Обычный 107 2 2" xfId="6195"/>
    <cellStyle name="Обычный 107 2_ДДС_Прямой" xfId="6196"/>
    <cellStyle name="Обычный 107 3" xfId="6197"/>
    <cellStyle name="Обычный 107_MMR (шаблон)" xfId="6198"/>
    <cellStyle name="Обычный 108" xfId="6199"/>
    <cellStyle name="Обычный 108 2" xfId="6200"/>
    <cellStyle name="Обычный 108 3" xfId="6201"/>
    <cellStyle name="Обычный 108_ДДС_Прямой" xfId="6202"/>
    <cellStyle name="Обычный 109" xfId="6203"/>
    <cellStyle name="Обычный 109 2" xfId="6204"/>
    <cellStyle name="Обычный 109_ДДС_Прямой" xfId="6205"/>
    <cellStyle name="Обычный 11" xfId="8"/>
    <cellStyle name="Обычный 11 2" xfId="28"/>
    <cellStyle name="Обычный 11 2 2" xfId="6206"/>
    <cellStyle name="Обычный 11 2_ДДС_Прямой" xfId="6207"/>
    <cellStyle name="Обычный 11 3" xfId="1239"/>
    <cellStyle name="Обычный 11 4" xfId="1846"/>
    <cellStyle name="Обычный 11_ДДС_Прямой" xfId="6208"/>
    <cellStyle name="Обычный 110" xfId="6209"/>
    <cellStyle name="Обычный 110 2" xfId="6210"/>
    <cellStyle name="Обычный 110_ДДС_Прямой" xfId="6211"/>
    <cellStyle name="Обычный 111" xfId="6212"/>
    <cellStyle name="Обычный 111 2" xfId="6213"/>
    <cellStyle name="Обычный 111_ДДС_Прямой" xfId="6214"/>
    <cellStyle name="Обычный 112" xfId="6215"/>
    <cellStyle name="Обычный 112 2" xfId="6216"/>
    <cellStyle name="Обычный 112_ДДС_Прямой" xfId="6217"/>
    <cellStyle name="Обычный 113" xfId="6218"/>
    <cellStyle name="Обычный 113 2" xfId="6219"/>
    <cellStyle name="Обычный 113_ДДС_Прямой" xfId="6220"/>
    <cellStyle name="Обычный 114" xfId="6221"/>
    <cellStyle name="Обычный 114 2" xfId="6222"/>
    <cellStyle name="Обычный 114 3" xfId="6223"/>
    <cellStyle name="Обычный 114 4" xfId="6224"/>
    <cellStyle name="Обычный 114_GAZ" xfId="6225"/>
    <cellStyle name="Обычный 115" xfId="6226"/>
    <cellStyle name="Обычный 116" xfId="6227"/>
    <cellStyle name="Обычный 116 2" xfId="6228"/>
    <cellStyle name="Обычный 116_ДДС_Прямой" xfId="6229"/>
    <cellStyle name="Обычный 117" xfId="6230"/>
    <cellStyle name="Обычный 118" xfId="6231"/>
    <cellStyle name="Обычный 119" xfId="6232"/>
    <cellStyle name="Обычный 12" xfId="29"/>
    <cellStyle name="Обычный 12 2" xfId="30"/>
    <cellStyle name="Обычный 12 3" xfId="1242"/>
    <cellStyle name="Обычный 12 3 2" xfId="1243"/>
    <cellStyle name="Обычный 12 3 2 2 8" xfId="1244"/>
    <cellStyle name="Обычный 12 4" xfId="1847"/>
    <cellStyle name="Обычный 12 5" xfId="6233"/>
    <cellStyle name="Обычный 12 6" xfId="6234"/>
    <cellStyle name="Обычный 12_TCO_06_2012 ТЭП" xfId="6235"/>
    <cellStyle name="Обычный 120" xfId="6236"/>
    <cellStyle name="Обычный 121" xfId="6237"/>
    <cellStyle name="Обычный 122" xfId="6238"/>
    <cellStyle name="Обычный 123" xfId="6239"/>
    <cellStyle name="Обычный 123 2" xfId="6240"/>
    <cellStyle name="Обычный 123_ДДС_Прямой" xfId="6241"/>
    <cellStyle name="Обычный 124" xfId="6242"/>
    <cellStyle name="Обычный 125" xfId="6243"/>
    <cellStyle name="Обычный 126" xfId="6244"/>
    <cellStyle name="Обычный 127" xfId="6245"/>
    <cellStyle name="Обычный 128" xfId="6246"/>
    <cellStyle name="Обычный 129" xfId="6247"/>
    <cellStyle name="Обычный 13" xfId="31"/>
    <cellStyle name="Обычный 13 2" xfId="1245"/>
    <cellStyle name="Обычный 13 3" xfId="1848"/>
    <cellStyle name="Обычный 13 4" xfId="6248"/>
    <cellStyle name="Обычный 13_TCO_06_2012 ТЭП" xfId="6249"/>
    <cellStyle name="Обычный 130" xfId="79"/>
    <cellStyle name="Обычный 131" xfId="74"/>
    <cellStyle name="Обычный 132" xfId="75"/>
    <cellStyle name="Обычный 133" xfId="12567"/>
    <cellStyle name="Обычный 133 2" xfId="16122"/>
    <cellStyle name="Обычный 134" xfId="76"/>
    <cellStyle name="Обычный 135" xfId="77"/>
    <cellStyle name="Обычный 136" xfId="78"/>
    <cellStyle name="Обычный 137" xfId="11281"/>
    <cellStyle name="Обычный 138" xfId="7721"/>
    <cellStyle name="Обычный 139" xfId="9069"/>
    <cellStyle name="Обычный 14" xfId="17"/>
    <cellStyle name="Обычный 14 2" xfId="1247"/>
    <cellStyle name="Обычный 14 2 2" xfId="1248"/>
    <cellStyle name="Обычный 14 2_ДДС_Прямой" xfId="6250"/>
    <cellStyle name="Обычный 14 3" xfId="1249"/>
    <cellStyle name="Обычный 14 4" xfId="1250"/>
    <cellStyle name="Обычный 14 4 2" xfId="6251"/>
    <cellStyle name="Обычный 14 4 3" xfId="6252"/>
    <cellStyle name="Обычный 14 4_ДДС_Прямой" xfId="6253"/>
    <cellStyle name="Обычный 14 5" xfId="1839"/>
    <cellStyle name="Обычный 14 6" xfId="6254"/>
    <cellStyle name="Обычный 14_бюджет2013(труба+ФА+НКТ)" xfId="1251"/>
    <cellStyle name="Обычный 140" xfId="12658"/>
    <cellStyle name="Обычный 141" xfId="13930"/>
    <cellStyle name="Обычный 142" xfId="16105"/>
    <cellStyle name="Обычный 143" xfId="16106"/>
    <cellStyle name="Обычный 144" xfId="16107"/>
    <cellStyle name="Обычный 145" xfId="16094"/>
    <cellStyle name="Обычный 146" xfId="16116"/>
    <cellStyle name="Обычный 147" xfId="16108"/>
    <cellStyle name="Обычный 148" xfId="16109"/>
    <cellStyle name="Обычный 149" xfId="16110"/>
    <cellStyle name="Обычный 15" xfId="32"/>
    <cellStyle name="Обычный 15 2" xfId="68"/>
    <cellStyle name="Обычный 15 2 2" xfId="1254"/>
    <cellStyle name="Обычный 15 2 2 2" xfId="1255"/>
    <cellStyle name="Обычный 15 2 2 3" xfId="1256"/>
    <cellStyle name="Обычный 15 2 3" xfId="1257"/>
    <cellStyle name="Обычный 15 2 3 2" xfId="1258"/>
    <cellStyle name="Обычный 15 2 4" xfId="1253"/>
    <cellStyle name="Обычный 15 3" xfId="84"/>
    <cellStyle name="Обычный 15 4" xfId="1259"/>
    <cellStyle name="Обычный 15 5" xfId="1252"/>
    <cellStyle name="Обычный 15_ДДС_Прямой" xfId="6255"/>
    <cellStyle name="Обычный 150" xfId="16115"/>
    <cellStyle name="Обычный 151" xfId="16117"/>
    <cellStyle name="Обычный 152" xfId="16118"/>
    <cellStyle name="Обычный 153" xfId="16124"/>
    <cellStyle name="Обычный 154" xfId="16119"/>
    <cellStyle name="Обычный 155" xfId="16123"/>
    <cellStyle name="Обычный 156" xfId="16096"/>
    <cellStyle name="Обычный 157" xfId="16128"/>
    <cellStyle name="Обычный 158" xfId="16129"/>
    <cellStyle name="Обычный 159" xfId="16130"/>
    <cellStyle name="Обычный 16" xfId="1260"/>
    <cellStyle name="Обычный 16 2" xfId="1261"/>
    <cellStyle name="Обычный 16 2 2" xfId="1262"/>
    <cellStyle name="Обычный 16 3" xfId="1263"/>
    <cellStyle name="Обычный 16 4" xfId="1849"/>
    <cellStyle name="Обычный 16_ДДС_Прямой" xfId="6256"/>
    <cellStyle name="Обычный 17" xfId="1264"/>
    <cellStyle name="Обычный 17 2" xfId="1265"/>
    <cellStyle name="Обычный 17 3" xfId="1266"/>
    <cellStyle name="Обычный 17 4" xfId="1850"/>
    <cellStyle name="Обычный 17_ДДС_Прямой" xfId="6257"/>
    <cellStyle name="Обычный 18" xfId="1267"/>
    <cellStyle name="Обычный 18 2" xfId="1268"/>
    <cellStyle name="Обычный 18 3" xfId="1269"/>
    <cellStyle name="Обычный 18 4" xfId="1270"/>
    <cellStyle name="Обычный 18 5" xfId="1851"/>
    <cellStyle name="Обычный 18_ДДС_Прямой" xfId="6258"/>
    <cellStyle name="Обычный 19" xfId="1271"/>
    <cellStyle name="Обычный 19 2" xfId="1272"/>
    <cellStyle name="Обычный 19 3" xfId="1852"/>
    <cellStyle name="Обычный 19_ДДС_Прямой" xfId="6259"/>
    <cellStyle name="Обычный 2" xfId="1"/>
    <cellStyle name="Обычный 2 10" xfId="1843"/>
    <cellStyle name="Обычный 2 11" xfId="6260"/>
    <cellStyle name="Обычный 2 12" xfId="6261"/>
    <cellStyle name="Обычный 2 13" xfId="6262"/>
    <cellStyle name="Обычный 2 14" xfId="6263"/>
    <cellStyle name="Обычный 2 15" xfId="6264"/>
    <cellStyle name="Обычный 2 16" xfId="6265"/>
    <cellStyle name="Обычный 2 17" xfId="6266"/>
    <cellStyle name="Обычный 2 18" xfId="6267"/>
    <cellStyle name="Обычный 2 19" xfId="6268"/>
    <cellStyle name="Обычный 2 2" xfId="3"/>
    <cellStyle name="Обычный 2 2 2" xfId="1273"/>
    <cellStyle name="Обычный 2 2 2 2" xfId="13"/>
    <cellStyle name="Обычный 2 2 2 3" xfId="6269"/>
    <cellStyle name="Обычный 2 2 2 4" xfId="6270"/>
    <cellStyle name="Обычный 2 2 2 4 2" xfId="6271"/>
    <cellStyle name="Обычный 2 2 2 4_ДДС_Прямой" xfId="6272"/>
    <cellStyle name="Обычный 2 2 2 5" xfId="6273"/>
    <cellStyle name="Обычный 2 2 2_GAZ" xfId="6274"/>
    <cellStyle name="Обычный 2 2 3" xfId="33"/>
    <cellStyle name="Обычный 2 2 3 2" xfId="1842"/>
    <cellStyle name="Обычный 2 2 3 2 2" xfId="6275"/>
    <cellStyle name="Обычный 2 2 3 2_ДДС_Прямой" xfId="6276"/>
    <cellStyle name="Обычный 2 2 3 3" xfId="6277"/>
    <cellStyle name="Обычный 2 2 3_GAZ" xfId="6278"/>
    <cellStyle name="Обычный 2 2 4" xfId="1276"/>
    <cellStyle name="Обычный 2 2 5" xfId="1277"/>
    <cellStyle name="Обычный 2 2 6" xfId="1278"/>
    <cellStyle name="Обычный 2 2 6 2" xfId="6279"/>
    <cellStyle name="Обычный 2 2 6_ДДС_Прямой" xfId="6280"/>
    <cellStyle name="Обычный 2 2 7" xfId="1279"/>
    <cellStyle name="Обычный 2 2_GAZ" xfId="6281"/>
    <cellStyle name="Обычный 2 20" xfId="6282"/>
    <cellStyle name="Обычный 2 21" xfId="6283"/>
    <cellStyle name="Обычный 2 22" xfId="6284"/>
    <cellStyle name="Обычный 2 23" xfId="6285"/>
    <cellStyle name="Обычный 2 24" xfId="6286"/>
    <cellStyle name="Обычный 2 25" xfId="6287"/>
    <cellStyle name="Обычный 2 26" xfId="6288"/>
    <cellStyle name="Обычный 2 27" xfId="81"/>
    <cellStyle name="Обычный 2 27 2" xfId="16095"/>
    <cellStyle name="Обычный 2 28" xfId="1697"/>
    <cellStyle name="Обычный 2 29" xfId="8331"/>
    <cellStyle name="Обычный 2 3" xfId="73"/>
    <cellStyle name="Обычный 2 3 2" xfId="1281"/>
    <cellStyle name="Обычный 2 3 2 2" xfId="6289"/>
    <cellStyle name="Обычный 2 3 2 2 2" xfId="6290"/>
    <cellStyle name="Обычный 2 3 2 2_ДДС_Прямой" xfId="6291"/>
    <cellStyle name="Обычный 2 3 2 3" xfId="6292"/>
    <cellStyle name="Обычный 2 3 2_ДДС_Прямой" xfId="6293"/>
    <cellStyle name="Обычный 2 3 3" xfId="6294"/>
    <cellStyle name="Обычный 2 3 4" xfId="6295"/>
    <cellStyle name="Обычный 2 3 4 2" xfId="6296"/>
    <cellStyle name="Обычный 2 3 4_ДДС_Прямой" xfId="6297"/>
    <cellStyle name="Обычный 2 3 5" xfId="6298"/>
    <cellStyle name="Обычный 2 3_GAZ" xfId="6299"/>
    <cellStyle name="Обычный 2 30" xfId="7547"/>
    <cellStyle name="Обычный 2 31" xfId="8934"/>
    <cellStyle name="Обычный 2 32" xfId="7511"/>
    <cellStyle name="Обычный 2 33" xfId="13639"/>
    <cellStyle name="Обычный 2 34" xfId="12059"/>
    <cellStyle name="Обычный 2 35" xfId="12653"/>
    <cellStyle name="Обычный 2 36" xfId="7381"/>
    <cellStyle name="Обычный 2 37" xfId="14380"/>
    <cellStyle name="Обычный 2 38" xfId="14390"/>
    <cellStyle name="Обычный 2 39" xfId="14931"/>
    <cellStyle name="Обычный 2 4" xfId="1282"/>
    <cellStyle name="Обычный 2 4 2" xfId="6300"/>
    <cellStyle name="Обычный 2 4_ДДС_Прямой" xfId="6301"/>
    <cellStyle name="Обычный 2 40" xfId="9286"/>
    <cellStyle name="Обычный 2 41" xfId="12101"/>
    <cellStyle name="Обычный 2 42" xfId="15608"/>
    <cellStyle name="Обычный 2 43" xfId="16099"/>
    <cellStyle name="Обычный 2 44" xfId="16101"/>
    <cellStyle name="Обычный 2 5" xfId="1283"/>
    <cellStyle name="Обычный 2 5 2" xfId="6302"/>
    <cellStyle name="Обычный 2 5_ДДС_Прямой" xfId="6303"/>
    <cellStyle name="Обычный 2 6" xfId="1284"/>
    <cellStyle name="Обычный 2 7" xfId="1285"/>
    <cellStyle name="Обычный 2 8" xfId="1286"/>
    <cellStyle name="Обычный 2 9" xfId="1287"/>
    <cellStyle name="Обычный 2_2014 мес." xfId="6304"/>
    <cellStyle name="Обычный 20" xfId="1288"/>
    <cellStyle name="Обычный 20 2" xfId="1853"/>
    <cellStyle name="Обычный 20_ДДС_Прямой" xfId="6305"/>
    <cellStyle name="Обычный 21" xfId="1289"/>
    <cellStyle name="Обычный 21 2" xfId="1290"/>
    <cellStyle name="Обычный 21 3" xfId="1854"/>
    <cellStyle name="Обычный 21_ДДС_Прямой" xfId="6306"/>
    <cellStyle name="Обычный 22" xfId="34"/>
    <cellStyle name="Обычный 22 2" xfId="6307"/>
    <cellStyle name="Обычный 22 3" xfId="16121"/>
    <cellStyle name="Обычный 22_ДДС_Прямой" xfId="6308"/>
    <cellStyle name="Обычный 23" xfId="1291"/>
    <cellStyle name="Обычный 23 2" xfId="1855"/>
    <cellStyle name="Обычный 23_ДДС_Прямой" xfId="6309"/>
    <cellStyle name="Обычный 24" xfId="1292"/>
    <cellStyle name="Обычный 24 2" xfId="1293"/>
    <cellStyle name="Обычный 24 3" xfId="1856"/>
    <cellStyle name="Обычный 24_ДДС_Прямой" xfId="6310"/>
    <cellStyle name="Обычный 25" xfId="1294"/>
    <cellStyle name="Обычный 25 2" xfId="1857"/>
    <cellStyle name="Обычный 25_ДДС_Прямой" xfId="6311"/>
    <cellStyle name="Обычный 26" xfId="1295"/>
    <cellStyle name="Обычный 26 2" xfId="1858"/>
    <cellStyle name="Обычный 26_ДДС_Прямой" xfId="6312"/>
    <cellStyle name="Обычный 267" xfId="16097"/>
    <cellStyle name="Обычный 27" xfId="1296"/>
    <cellStyle name="Обычный 27 2" xfId="1859"/>
    <cellStyle name="Обычный 27_ДДС_Прямой" xfId="6313"/>
    <cellStyle name="Обычный 271" xfId="16103"/>
    <cellStyle name="Обычный 28" xfId="1297"/>
    <cellStyle name="Обычный 28 2" xfId="1860"/>
    <cellStyle name="Обычный 28_ДДС_Прямой" xfId="6314"/>
    <cellStyle name="Обычный 287" xfId="16098"/>
    <cellStyle name="Обычный 29" xfId="1298"/>
    <cellStyle name="Обычный 29 2" xfId="6315"/>
    <cellStyle name="Обычный 29_ДДС_Прямой" xfId="6316"/>
    <cellStyle name="Обычный 3" xfId="6"/>
    <cellStyle name="Обычный 3 10" xfId="6317"/>
    <cellStyle name="Обычный 3 11" xfId="6318"/>
    <cellStyle name="Обычный 3 12" xfId="6319"/>
    <cellStyle name="Обычный 3 12 2" xfId="6320"/>
    <cellStyle name="Обычный 3 12_ДДС_Прямой" xfId="6321"/>
    <cellStyle name="Обычный 3 13" xfId="6322"/>
    <cellStyle name="Обычный 3 2" xfId="61"/>
    <cellStyle name="Обычный 3 2 2" xfId="1300"/>
    <cellStyle name="Обычный 3 2 2 2" xfId="1301"/>
    <cellStyle name="Обычный 3 2 3" xfId="1302"/>
    <cellStyle name="Обычный 3 2 4" xfId="6323"/>
    <cellStyle name="Обычный 3 2 5" xfId="6324"/>
    <cellStyle name="Обычный 3 2 5 2" xfId="6325"/>
    <cellStyle name="Обычный 3 2 5_ДДС_Прямой" xfId="6326"/>
    <cellStyle name="Обычный 3 2 6" xfId="6327"/>
    <cellStyle name="Обычный 3 2_2014 мес." xfId="6328"/>
    <cellStyle name="Обычный 3 3" xfId="72"/>
    <cellStyle name="Обычный 3 3 2" xfId="1304"/>
    <cellStyle name="Обычный 3 3 3" xfId="1305"/>
    <cellStyle name="Обычный 3 3 4" xfId="1306"/>
    <cellStyle name="Обычный 3 3 5" xfId="1303"/>
    <cellStyle name="Обычный 3 3_ДДС_Прямой" xfId="6329"/>
    <cellStyle name="Обычный 3 4" xfId="1307"/>
    <cellStyle name="Обычный 3 4 2" xfId="1308"/>
    <cellStyle name="Обычный 3 4 3" xfId="1309"/>
    <cellStyle name="Обычный 3 4 4" xfId="1310"/>
    <cellStyle name="Обычный 3 4 5" xfId="1311"/>
    <cellStyle name="Обычный 3 4_ДДС_Прямой" xfId="6330"/>
    <cellStyle name="Обычный 3 5" xfId="1312"/>
    <cellStyle name="Обычный 3 5 2" xfId="6331"/>
    <cellStyle name="Обычный 3 5 3" xfId="6332"/>
    <cellStyle name="Обычный 3 5_ДДС_Прямой" xfId="6333"/>
    <cellStyle name="Обычный 3 6" xfId="1313"/>
    <cellStyle name="Обычный 3 6 2" xfId="6334"/>
    <cellStyle name="Обычный 3 6 3" xfId="6335"/>
    <cellStyle name="Обычный 3 6_ДДС_Прямой" xfId="6336"/>
    <cellStyle name="Обычный 3 7" xfId="1314"/>
    <cellStyle name="Обычный 3 8" xfId="6337"/>
    <cellStyle name="Обычный 3 9" xfId="6338"/>
    <cellStyle name="Обычный 3_1_пол. КМГ Таблицы к ПЗ" xfId="6339"/>
    <cellStyle name="Обычный 30" xfId="1315"/>
    <cellStyle name="Обычный 30 2" xfId="1316"/>
    <cellStyle name="Обычный 30_ДДС_Прямой" xfId="6340"/>
    <cellStyle name="Обычный 31" xfId="1317"/>
    <cellStyle name="Обычный 31 2" xfId="1318"/>
    <cellStyle name="Обычный 31_ДДС_Прямой" xfId="6341"/>
    <cellStyle name="Обычный 32" xfId="1319"/>
    <cellStyle name="Обычный 32 2" xfId="6342"/>
    <cellStyle name="Обычный 32_ДДС_Прямой" xfId="6343"/>
    <cellStyle name="Обычный 33" xfId="1320"/>
    <cellStyle name="Обычный 33 2" xfId="6344"/>
    <cellStyle name="Обычный 33_ДДС_Прямой" xfId="6345"/>
    <cellStyle name="Обычный 34" xfId="1321"/>
    <cellStyle name="Обычный 34 2" xfId="6346"/>
    <cellStyle name="Обычный 34_ДДС_Прямой" xfId="6347"/>
    <cellStyle name="Обычный 35" xfId="1322"/>
    <cellStyle name="Обычный 35 2" xfId="1323"/>
    <cellStyle name="Обычный 35_ДДС_Прямой" xfId="6348"/>
    <cellStyle name="Обычный 36" xfId="1324"/>
    <cellStyle name="Обычный 36 2" xfId="6349"/>
    <cellStyle name="Обычный 36_ДДС_Прямой" xfId="6350"/>
    <cellStyle name="Обычный 37" xfId="1325"/>
    <cellStyle name="Обычный 37 2" xfId="6351"/>
    <cellStyle name="Обычный 37_ДДС_Прямой" xfId="6352"/>
    <cellStyle name="Обычный 38" xfId="1326"/>
    <cellStyle name="Обычный 38 2" xfId="6353"/>
    <cellStyle name="Обычный 38_ДДС_Прямой" xfId="6354"/>
    <cellStyle name="Обычный 39" xfId="1327"/>
    <cellStyle name="Обычный 39 2" xfId="6355"/>
    <cellStyle name="Обычный 39_ДДС_Прямой" xfId="6356"/>
    <cellStyle name="Обычный 4" xfId="10"/>
    <cellStyle name="Обычный 4 10" xfId="6357"/>
    <cellStyle name="Обычный 4 10 2" xfId="6358"/>
    <cellStyle name="Обычный 4 10_ДДС_Прямой" xfId="6359"/>
    <cellStyle name="Обычный 4 11" xfId="6360"/>
    <cellStyle name="Обычный 4 11 2" xfId="6361"/>
    <cellStyle name="Обычный 4 11_ДДС_Прямой" xfId="6362"/>
    <cellStyle name="Обычный 4 12" xfId="6363"/>
    <cellStyle name="Обычный 4 12 2" xfId="6364"/>
    <cellStyle name="Обычный 4 12_ДДС_Прямой" xfId="6365"/>
    <cellStyle name="Обычный 4 13" xfId="6366"/>
    <cellStyle name="Обычный 4 13 2" xfId="6367"/>
    <cellStyle name="Обычный 4 13_ДДС_Прямой" xfId="6368"/>
    <cellStyle name="Обычный 4 14" xfId="6369"/>
    <cellStyle name="Обычный 4 14 2" xfId="6370"/>
    <cellStyle name="Обычный 4 14_ДДС_Прямой" xfId="6371"/>
    <cellStyle name="Обычный 4 15" xfId="6372"/>
    <cellStyle name="Обычный 4 15 2" xfId="6373"/>
    <cellStyle name="Обычный 4 15_ДДС_Прямой" xfId="6374"/>
    <cellStyle name="Обычный 4 16" xfId="6375"/>
    <cellStyle name="Обычный 4 16 2" xfId="6376"/>
    <cellStyle name="Обычный 4 16_ДДС_Прямой" xfId="6377"/>
    <cellStyle name="Обычный 4 17" xfId="6378"/>
    <cellStyle name="Обычный 4 17 2" xfId="6379"/>
    <cellStyle name="Обычный 4 17_ДДС_Прямой" xfId="6380"/>
    <cellStyle name="Обычный 4 18" xfId="6381"/>
    <cellStyle name="Обычный 4 18 2" xfId="6382"/>
    <cellStyle name="Обычный 4 18_ДДС_Прямой" xfId="6383"/>
    <cellStyle name="Обычный 4 19" xfId="6384"/>
    <cellStyle name="Обычный 4 19 2" xfId="6385"/>
    <cellStyle name="Обычный 4 19_ДДС_Прямой" xfId="6386"/>
    <cellStyle name="Обычный 4 2" xfId="18"/>
    <cellStyle name="Обычный 4 2 2" xfId="67"/>
    <cellStyle name="Обычный 4 2 3" xfId="71"/>
    <cellStyle name="Обычный 4 2 3 2" xfId="6387"/>
    <cellStyle name="Обычный 4 2 3 3" xfId="6388"/>
    <cellStyle name="Обычный 4 2 3_ДДС_Прямой" xfId="6389"/>
    <cellStyle name="Обычный 4 2 4" xfId="6390"/>
    <cellStyle name="Обычный 4 2 5" xfId="6391"/>
    <cellStyle name="Обычный 4 2 6" xfId="6392"/>
    <cellStyle name="Обычный 4 2 6 2" xfId="6393"/>
    <cellStyle name="Обычный 4 2 6_ДДС_Прямой" xfId="6394"/>
    <cellStyle name="Обычный 4 2 7" xfId="6395"/>
    <cellStyle name="Обычный 4 2_GAZ" xfId="6396"/>
    <cellStyle name="Обычный 4 20" xfId="6397"/>
    <cellStyle name="Обычный 4 20 2" xfId="6398"/>
    <cellStyle name="Обычный 4 20_ДДС_Прямой" xfId="6399"/>
    <cellStyle name="Обычный 4 21" xfId="6400"/>
    <cellStyle name="Обычный 4 21 2" xfId="6401"/>
    <cellStyle name="Обычный 4 21 3" xfId="6402"/>
    <cellStyle name="Обычный 4 21_ДДС_Прямой" xfId="6403"/>
    <cellStyle name="Обычный 4 22" xfId="6404"/>
    <cellStyle name="Обычный 4 23" xfId="6405"/>
    <cellStyle name="Обычный 4 24" xfId="6406"/>
    <cellStyle name="Обычный 4 25" xfId="6407"/>
    <cellStyle name="Обычный 4 25 2" xfId="6408"/>
    <cellStyle name="Обычный 4 25_ДДС_Прямой" xfId="6409"/>
    <cellStyle name="Обычный 4 26" xfId="6410"/>
    <cellStyle name="Обычный 4 3" xfId="1329"/>
    <cellStyle name="Обычный 4 3 2" xfId="6411"/>
    <cellStyle name="Обычный 4 3_ДДС_Прямой" xfId="6412"/>
    <cellStyle name="Обычный 4 4" xfId="6413"/>
    <cellStyle name="Обычный 4 4 2" xfId="6414"/>
    <cellStyle name="Обычный 4 4 3" xfId="6415"/>
    <cellStyle name="Обычный 4 4 3 2" xfId="6416"/>
    <cellStyle name="Обычный 4 4_ДДС_Прямой" xfId="6417"/>
    <cellStyle name="Обычный 4 5" xfId="1330"/>
    <cellStyle name="Обычный 4 5 2" xfId="6418"/>
    <cellStyle name="Обычный 4 5_ДДС_Прямой" xfId="6419"/>
    <cellStyle name="Обычный 4 6" xfId="6420"/>
    <cellStyle name="Обычный 4 6 2" xfId="6421"/>
    <cellStyle name="Обычный 4 6_ДДС_Прямой" xfId="6422"/>
    <cellStyle name="Обычный 4 7" xfId="6423"/>
    <cellStyle name="Обычный 4 7 2" xfId="6424"/>
    <cellStyle name="Обычный 4 7_ДДС_Прямой" xfId="6425"/>
    <cellStyle name="Обычный 4 8" xfId="6426"/>
    <cellStyle name="Обычный 4 8 2" xfId="6427"/>
    <cellStyle name="Обычный 4 8_ДДС_Прямой" xfId="6428"/>
    <cellStyle name="Обычный 4 9" xfId="6429"/>
    <cellStyle name="Обычный 4 9 2" xfId="6430"/>
    <cellStyle name="Обычный 4 9_ДДС_Прямой" xfId="6431"/>
    <cellStyle name="Обычный 4_03_Модель_планирования ДО в БН_РД_1.0_2003" xfId="6432"/>
    <cellStyle name="Обычный 40" xfId="1331"/>
    <cellStyle name="Обычный 40 2" xfId="6433"/>
    <cellStyle name="Обычный 40_ДДС_Прямой" xfId="6434"/>
    <cellStyle name="Обычный 41" xfId="1332"/>
    <cellStyle name="Обычный 41 2" xfId="6435"/>
    <cellStyle name="Обычный 41_ДДС_Прямой" xfId="6436"/>
    <cellStyle name="Обычный 42" xfId="1836"/>
    <cellStyle name="Обычный 42 2" xfId="6437"/>
    <cellStyle name="Обычный 42_ДДС_Прямой" xfId="6438"/>
    <cellStyle name="Обычный 43" xfId="1837"/>
    <cellStyle name="Обычный 43 2" xfId="6439"/>
    <cellStyle name="Обычный 43_ДДС_Прямой" xfId="6440"/>
    <cellStyle name="Обычный 44" xfId="1863"/>
    <cellStyle name="Обычный 44 2" xfId="6441"/>
    <cellStyle name="Обычный 44_ДДС_Прямой" xfId="6442"/>
    <cellStyle name="Обычный 45" xfId="6443"/>
    <cellStyle name="Обычный 45 2" xfId="6444"/>
    <cellStyle name="Обычный 45_ДДС_Прямой" xfId="6445"/>
    <cellStyle name="Обычный 46" xfId="6446"/>
    <cellStyle name="Обычный 46 2" xfId="6447"/>
    <cellStyle name="Обычный 46_ДДС_Прямой" xfId="6448"/>
    <cellStyle name="Обычный 47" xfId="6449"/>
    <cellStyle name="Обычный 47 2" xfId="6450"/>
    <cellStyle name="Обычный 47_ДДС_Прямой" xfId="6451"/>
    <cellStyle name="Обычный 48" xfId="6452"/>
    <cellStyle name="Обычный 48 2" xfId="6453"/>
    <cellStyle name="Обычный 48_ДДС_Прямой" xfId="6454"/>
    <cellStyle name="Обычный 49" xfId="6455"/>
    <cellStyle name="Обычный 49 2" xfId="6456"/>
    <cellStyle name="Обычный 49_ДДС_Прямой" xfId="6457"/>
    <cellStyle name="Обычный 5" xfId="35"/>
    <cellStyle name="Обычный 5 2" xfId="64"/>
    <cellStyle name="Обычный 5 2 2" xfId="6458"/>
    <cellStyle name="Обычный 5 2 2 2" xfId="6459"/>
    <cellStyle name="Обычный 5 2 2 2 2" xfId="6460"/>
    <cellStyle name="Обычный 5 2 2 2_ДДС_Прямой" xfId="6461"/>
    <cellStyle name="Обычный 5 2 2 3" xfId="6462"/>
    <cellStyle name="Обычный 5 2 2_ДДС_Прямой" xfId="6463"/>
    <cellStyle name="Обычный 5 2 3" xfId="6464"/>
    <cellStyle name="Обычный 5 2_ДДС_Прямой" xfId="6465"/>
    <cellStyle name="Обычный 5 3" xfId="1335"/>
    <cellStyle name="Обычный 5 3 2" xfId="6466"/>
    <cellStyle name="Обычный 5 3_ДДС_Прямой" xfId="6467"/>
    <cellStyle name="Обычный 5 4" xfId="1844"/>
    <cellStyle name="Обычный 5 5" xfId="6468"/>
    <cellStyle name="Обычный 5 5 2" xfId="6469"/>
    <cellStyle name="Обычный 5 5_ДДС_Прямой" xfId="6470"/>
    <cellStyle name="Обычный 5 6" xfId="6471"/>
    <cellStyle name="Обычный 5_GAZ" xfId="6472"/>
    <cellStyle name="Обычный 50" xfId="6473"/>
    <cellStyle name="Обычный 50 2" xfId="6474"/>
    <cellStyle name="Обычный 50_ДДС_Прямой" xfId="6475"/>
    <cellStyle name="Обычный 51" xfId="6476"/>
    <cellStyle name="Обычный 51 2" xfId="6477"/>
    <cellStyle name="Обычный 51_ДДС_Прямой" xfId="6478"/>
    <cellStyle name="Обычный 52" xfId="6479"/>
    <cellStyle name="Обычный 52 2" xfId="6480"/>
    <cellStyle name="Обычный 52_ДДС_Прямой" xfId="6481"/>
    <cellStyle name="Обычный 527" xfId="16104"/>
    <cellStyle name="Обычный 53" xfId="6482"/>
    <cellStyle name="Обычный 53 2" xfId="6483"/>
    <cellStyle name="Обычный 53_ДДС_Прямой" xfId="6484"/>
    <cellStyle name="Обычный 54" xfId="6485"/>
    <cellStyle name="Обычный 54 2" xfId="6486"/>
    <cellStyle name="Обычный 54_ДДС_Прямой" xfId="6487"/>
    <cellStyle name="Обычный 55" xfId="6488"/>
    <cellStyle name="Обычный 55 2" xfId="6489"/>
    <cellStyle name="Обычный 55_ДДС_Прямой" xfId="6490"/>
    <cellStyle name="Обычный 56" xfId="6491"/>
    <cellStyle name="Обычный 56 2" xfId="6492"/>
    <cellStyle name="Обычный 56_ДДС_Прямой" xfId="6493"/>
    <cellStyle name="Обычный 57" xfId="6494"/>
    <cellStyle name="Обычный 57 2" xfId="6495"/>
    <cellStyle name="Обычный 57_ДДС_Прямой" xfId="6496"/>
    <cellStyle name="Обычный 58" xfId="6497"/>
    <cellStyle name="Обычный 58 2" xfId="6498"/>
    <cellStyle name="Обычный 58_ДДС_Прямой" xfId="6499"/>
    <cellStyle name="Обычный 59" xfId="6500"/>
    <cellStyle name="Обычный 59 2" xfId="6501"/>
    <cellStyle name="Обычный 59_ДДС_Прямой" xfId="6502"/>
    <cellStyle name="Обычный 6" xfId="36"/>
    <cellStyle name="Обычный 6 2" xfId="1337"/>
    <cellStyle name="Обычный 6 3" xfId="1338"/>
    <cellStyle name="Обычный 6 3 2" xfId="6503"/>
    <cellStyle name="Обычный 6 3_ДДС_Прямой" xfId="6504"/>
    <cellStyle name="Обычный 6 4" xfId="6505"/>
    <cellStyle name="Обычный 6 5" xfId="6506"/>
    <cellStyle name="Обычный 6 6" xfId="6507"/>
    <cellStyle name="Обычный 6 6 2" xfId="6508"/>
    <cellStyle name="Обычный 6 6_ДДС_Прямой" xfId="6509"/>
    <cellStyle name="Обычный 6 7" xfId="6510"/>
    <cellStyle name="Обычный 6_GAZ" xfId="6511"/>
    <cellStyle name="Обычный 60" xfId="6512"/>
    <cellStyle name="Обычный 60 2" xfId="6513"/>
    <cellStyle name="Обычный 60_ДДС_Прямой" xfId="6514"/>
    <cellStyle name="Обычный 61" xfId="6515"/>
    <cellStyle name="Обычный 61 2" xfId="6516"/>
    <cellStyle name="Обычный 61_ДДС_Прямой" xfId="6517"/>
    <cellStyle name="Обычный 62" xfId="6518"/>
    <cellStyle name="Обычный 62 2" xfId="6519"/>
    <cellStyle name="Обычный 62_ДДС_Прямой" xfId="6520"/>
    <cellStyle name="Обычный 63" xfId="6521"/>
    <cellStyle name="Обычный 63 2" xfId="6522"/>
    <cellStyle name="Обычный 63_ДДС_Прямой" xfId="6523"/>
    <cellStyle name="Обычный 64" xfId="6524"/>
    <cellStyle name="Обычный 64 2" xfId="6525"/>
    <cellStyle name="Обычный 64_ДДС_Прямой" xfId="6526"/>
    <cellStyle name="Обычный 65" xfId="6527"/>
    <cellStyle name="Обычный 65 2" xfId="6528"/>
    <cellStyle name="Обычный 65_ДДС_Прямой" xfId="6529"/>
    <cellStyle name="Обычный 66" xfId="6530"/>
    <cellStyle name="Обычный 66 2" xfId="6531"/>
    <cellStyle name="Обычный 66_ДДС_Прямой" xfId="6532"/>
    <cellStyle name="Обычный 67" xfId="6533"/>
    <cellStyle name="Обычный 67 2" xfId="6534"/>
    <cellStyle name="Обычный 67_ДДС_Прямой" xfId="6535"/>
    <cellStyle name="Обычный 68" xfId="6536"/>
    <cellStyle name="Обычный 68 2" xfId="6537"/>
    <cellStyle name="Обычный 68_ДДС_Прямой" xfId="6538"/>
    <cellStyle name="Обычный 69" xfId="6539"/>
    <cellStyle name="Обычный 69 2" xfId="6540"/>
    <cellStyle name="Обычный 69_ДДС_Прямой" xfId="6541"/>
    <cellStyle name="Обычный 7" xfId="37"/>
    <cellStyle name="Обычный 7 2" xfId="65"/>
    <cellStyle name="Обычный 7 2 2" xfId="6542"/>
    <cellStyle name="Обычный 7 2 2 2" xfId="6543"/>
    <cellStyle name="Обычный 7 2 2 2 2" xfId="6544"/>
    <cellStyle name="Обычный 7 2 2 2 3" xfId="6545"/>
    <cellStyle name="Обычный 7 2 2 2_ДДС_Прямой" xfId="6546"/>
    <cellStyle name="Обычный 7 2 2 3" xfId="6547"/>
    <cellStyle name="Обычный 7 2 2 3 2" xfId="6548"/>
    <cellStyle name="Обычный 7 2 2 3 3" xfId="6549"/>
    <cellStyle name="Обычный 7 2 2 3_ДДС_Прямой" xfId="6550"/>
    <cellStyle name="Обычный 7 2 2 4" xfId="6551"/>
    <cellStyle name="Обычный 7 2 2 5" xfId="6552"/>
    <cellStyle name="Обычный 7 2 2_ДДС_Прямой" xfId="6553"/>
    <cellStyle name="Обычный 7 2 3" xfId="6554"/>
    <cellStyle name="Обычный 7 2 3 2" xfId="6555"/>
    <cellStyle name="Обычный 7 2 3 2 2" xfId="6556"/>
    <cellStyle name="Обычный 7 2 3 2 3" xfId="6557"/>
    <cellStyle name="Обычный 7 2 3 2_ДДС_Прямой" xfId="6558"/>
    <cellStyle name="Обычный 7 2 3 3" xfId="6559"/>
    <cellStyle name="Обычный 7 2 3 4" xfId="6560"/>
    <cellStyle name="Обычный 7 2 3_ДДС_Прямой" xfId="6561"/>
    <cellStyle name="Обычный 7 2 4" xfId="6562"/>
    <cellStyle name="Обычный 7 2 4 2" xfId="6563"/>
    <cellStyle name="Обычный 7 2 4 3" xfId="6564"/>
    <cellStyle name="Обычный 7 2 4_ДДС_Прямой" xfId="6565"/>
    <cellStyle name="Обычный 7 2 5" xfId="6566"/>
    <cellStyle name="Обычный 7 2 6" xfId="6567"/>
    <cellStyle name="Обычный 7 2_ДДС_Прямой" xfId="6568"/>
    <cellStyle name="Обычный 7 3" xfId="6569"/>
    <cellStyle name="Обычный 7 3 2" xfId="6570"/>
    <cellStyle name="Обычный 7 3 2 2" xfId="6571"/>
    <cellStyle name="Обычный 7 3 2 3" xfId="6572"/>
    <cellStyle name="Обычный 7 3 2_ДДС_Прямой" xfId="6573"/>
    <cellStyle name="Обычный 7 3 3" xfId="6574"/>
    <cellStyle name="Обычный 7 3 4" xfId="6575"/>
    <cellStyle name="Обычный 7 3_ДДС_Прямой" xfId="6576"/>
    <cellStyle name="Обычный 7 4" xfId="6577"/>
    <cellStyle name="Обычный 7 4 2" xfId="6578"/>
    <cellStyle name="Обычный 7 4 3" xfId="6579"/>
    <cellStyle name="Обычный 7 4 4" xfId="6580"/>
    <cellStyle name="Обычный 7 4_ДДС_Прямой" xfId="6581"/>
    <cellStyle name="Обычный 7 5" xfId="6582"/>
    <cellStyle name="Обычный 7 5 2" xfId="6583"/>
    <cellStyle name="Обычный 7 5 3" xfId="6584"/>
    <cellStyle name="Обычный 7 5_ДДС_Прямой" xfId="6585"/>
    <cellStyle name="Обычный 7 6" xfId="1341"/>
    <cellStyle name="Обычный 7 7" xfId="1342"/>
    <cellStyle name="Обычный 7 8" xfId="6586"/>
    <cellStyle name="Обычный 7 8 2" xfId="6587"/>
    <cellStyle name="Обычный 7 8_ДДС_Прямой" xfId="6588"/>
    <cellStyle name="Обычный 7 9" xfId="6589"/>
    <cellStyle name="Обычный 7_GAZ" xfId="6590"/>
    <cellStyle name="Обычный 70" xfId="6591"/>
    <cellStyle name="Обычный 70 2" xfId="6592"/>
    <cellStyle name="Обычный 70_ДДС_Прямой" xfId="6593"/>
    <cellStyle name="Обычный 71" xfId="6594"/>
    <cellStyle name="Обычный 71 2" xfId="6595"/>
    <cellStyle name="Обычный 71_ДДС_Прямой" xfId="6596"/>
    <cellStyle name="Обычный 72" xfId="6597"/>
    <cellStyle name="Обычный 72 2" xfId="6598"/>
    <cellStyle name="Обычный 72_ДДС_Прямой" xfId="6599"/>
    <cellStyle name="Обычный 73" xfId="6600"/>
    <cellStyle name="Обычный 73 2" xfId="6601"/>
    <cellStyle name="Обычный 73_ДДС_Прямой" xfId="6602"/>
    <cellStyle name="Обычный 74" xfId="6603"/>
    <cellStyle name="Обычный 74 2" xfId="6604"/>
    <cellStyle name="Обычный 74_ДДС_Прямой" xfId="6605"/>
    <cellStyle name="Обычный 75" xfId="6606"/>
    <cellStyle name="Обычный 75 2" xfId="6607"/>
    <cellStyle name="Обычный 75_ДДС_Прямой" xfId="6608"/>
    <cellStyle name="Обычный 76" xfId="6609"/>
    <cellStyle name="Обычный 76 2" xfId="6610"/>
    <cellStyle name="Обычный 76_ДДС_Прямой" xfId="6611"/>
    <cellStyle name="Обычный 77" xfId="6612"/>
    <cellStyle name="Обычный 77 2" xfId="6613"/>
    <cellStyle name="Обычный 77_ДДС_Прямой" xfId="6614"/>
    <cellStyle name="Обычный 78" xfId="6615"/>
    <cellStyle name="Обычный 78 2" xfId="6616"/>
    <cellStyle name="Обычный 78_ДДС_Прямой" xfId="6617"/>
    <cellStyle name="Обычный 79" xfId="6618"/>
    <cellStyle name="Обычный 79 2" xfId="6619"/>
    <cellStyle name="Обычный 79_ДДС_Прямой" xfId="6620"/>
    <cellStyle name="Обычный 8" xfId="38"/>
    <cellStyle name="Обычный 8 10" xfId="13691"/>
    <cellStyle name="Обычный 8 2" xfId="39"/>
    <cellStyle name="Обычный 8 2 2" xfId="6621"/>
    <cellStyle name="Обычный 8 2 2 2" xfId="6622"/>
    <cellStyle name="Обычный 8 2 2 3" xfId="6623"/>
    <cellStyle name="Обычный 8 2 2_ДДС_Прямой" xfId="6624"/>
    <cellStyle name="Обычный 8 2 3" xfId="6625"/>
    <cellStyle name="Обычный 8 2 4" xfId="6626"/>
    <cellStyle name="Обычный 8 2_ДДС_Прямой" xfId="6627"/>
    <cellStyle name="Обычный 8 3" xfId="1345"/>
    <cellStyle name="Обычный 8 3 2" xfId="1346"/>
    <cellStyle name="Обычный 8 3 3" xfId="6628"/>
    <cellStyle name="Обычный 8 3 4" xfId="6629"/>
    <cellStyle name="Обычный 8 3_ДДС_Прямой" xfId="6630"/>
    <cellStyle name="Обычный 8 4" xfId="1845"/>
    <cellStyle name="Обычный 8 4 2" xfId="6631"/>
    <cellStyle name="Обычный 8 4 3" xfId="6632"/>
    <cellStyle name="Обычный 8 4_ДДС_Прямой" xfId="6633"/>
    <cellStyle name="Обычный 8 5" xfId="6634"/>
    <cellStyle name="Обычный 8 6" xfId="6635"/>
    <cellStyle name="Обычный 8 7" xfId="6636"/>
    <cellStyle name="Обычный 8 7 2" xfId="6637"/>
    <cellStyle name="Обычный 8 7_ДДС_Прямой" xfId="6638"/>
    <cellStyle name="Обычный 8 8" xfId="6639"/>
    <cellStyle name="Обычный 8 9" xfId="16092"/>
    <cellStyle name="Обычный 8_GAZ" xfId="6640"/>
    <cellStyle name="Обычный 80" xfId="6641"/>
    <cellStyle name="Обычный 80 2" xfId="6642"/>
    <cellStyle name="Обычный 80_ДДС_Прямой" xfId="6643"/>
    <cellStyle name="Обычный 81" xfId="6644"/>
    <cellStyle name="Обычный 81 2" xfId="6645"/>
    <cellStyle name="Обычный 81_ДДС_Прямой" xfId="6646"/>
    <cellStyle name="Обычный 82" xfId="6647"/>
    <cellStyle name="Обычный 82 2" xfId="6648"/>
    <cellStyle name="Обычный 82_ДДС_Прямой" xfId="6649"/>
    <cellStyle name="Обычный 83" xfId="6650"/>
    <cellStyle name="Обычный 83 2" xfId="6651"/>
    <cellStyle name="Обычный 83_ДДС_Прямой" xfId="6652"/>
    <cellStyle name="Обычный 84" xfId="6653"/>
    <cellStyle name="Обычный 84 2" xfId="6654"/>
    <cellStyle name="Обычный 84_ДДС_Прямой" xfId="6655"/>
    <cellStyle name="Обычный 85" xfId="6656"/>
    <cellStyle name="Обычный 85 2" xfId="6657"/>
    <cellStyle name="Обычный 85_ДДС_Прямой" xfId="6658"/>
    <cellStyle name="Обычный 86" xfId="6659"/>
    <cellStyle name="Обычный 86 2" xfId="6660"/>
    <cellStyle name="Обычный 86_ДДС_Прямой" xfId="6661"/>
    <cellStyle name="Обычный 87" xfId="6662"/>
    <cellStyle name="Обычный 87 2" xfId="6663"/>
    <cellStyle name="Обычный 87_ДДС_Прямой" xfId="6664"/>
    <cellStyle name="Обычный 88" xfId="6665"/>
    <cellStyle name="Обычный 88 2" xfId="6666"/>
    <cellStyle name="Обычный 88_ДДС_Прямой" xfId="6667"/>
    <cellStyle name="Обычный 89" xfId="6668"/>
    <cellStyle name="Обычный 89 2" xfId="6669"/>
    <cellStyle name="Обычный 89_ДДС_Прямой" xfId="6670"/>
    <cellStyle name="Обычный 9" xfId="40"/>
    <cellStyle name="Обычный 9 2" xfId="66"/>
    <cellStyle name="Обычный 9 2 2" xfId="6671"/>
    <cellStyle name="Обычный 9 2 2 2" xfId="6672"/>
    <cellStyle name="Обычный 9 2 2 3" xfId="6673"/>
    <cellStyle name="Обычный 9 2 2_ДДС_Прямой" xfId="6674"/>
    <cellStyle name="Обычный 9 2 3" xfId="6675"/>
    <cellStyle name="Обычный 9 2 4" xfId="6676"/>
    <cellStyle name="Обычный 9 2_ДДС_Прямой" xfId="6677"/>
    <cellStyle name="Обычный 9 3" xfId="6678"/>
    <cellStyle name="Обычный 9 3 2" xfId="6679"/>
    <cellStyle name="Обычный 9 3 3" xfId="6680"/>
    <cellStyle name="Обычный 9 3 4" xfId="6681"/>
    <cellStyle name="Обычный 9 3_ДДС_Прямой" xfId="6682"/>
    <cellStyle name="Обычный 9 4" xfId="6683"/>
    <cellStyle name="Обычный 9 4 2" xfId="6684"/>
    <cellStyle name="Обычный 9 4 3" xfId="6685"/>
    <cellStyle name="Обычный 9 4_ДДС_Прямой" xfId="6686"/>
    <cellStyle name="Обычный 9 5" xfId="6687"/>
    <cellStyle name="Обычный 9 6" xfId="6688"/>
    <cellStyle name="Обычный 9 7" xfId="6689"/>
    <cellStyle name="Обычный 9 7 2" xfId="6690"/>
    <cellStyle name="Обычный 9 7_ДДС_Прямой" xfId="6691"/>
    <cellStyle name="Обычный 9 8" xfId="1349"/>
    <cellStyle name="Обычный 9 9" xfId="1350"/>
    <cellStyle name="Обычный 9_GAZ" xfId="6692"/>
    <cellStyle name="Обычный 90" xfId="6693"/>
    <cellStyle name="Обычный 90 2" xfId="6694"/>
    <cellStyle name="Обычный 90_ДДС_Прямой" xfId="6695"/>
    <cellStyle name="Обычный 91" xfId="6696"/>
    <cellStyle name="Обычный 91 2" xfId="6697"/>
    <cellStyle name="Обычный 91_ДДС_Прямой" xfId="6698"/>
    <cellStyle name="Обычный 92" xfId="6699"/>
    <cellStyle name="Обычный 92 2" xfId="6700"/>
    <cellStyle name="Обычный 92_ДДС_Прямой" xfId="6701"/>
    <cellStyle name="Обычный 93" xfId="6702"/>
    <cellStyle name="Обычный 93 2" xfId="6703"/>
    <cellStyle name="Обычный 93_ДДС_Прямой" xfId="6704"/>
    <cellStyle name="Обычный 94" xfId="6705"/>
    <cellStyle name="Обычный 94 2" xfId="6706"/>
    <cellStyle name="Обычный 94_ДДС_Прямой" xfId="6707"/>
    <cellStyle name="Обычный 95" xfId="6708"/>
    <cellStyle name="Обычный 95 2" xfId="6709"/>
    <cellStyle name="Обычный 95_ДДС_Прямой" xfId="6710"/>
    <cellStyle name="Обычный 96" xfId="6711"/>
    <cellStyle name="Обычный 96 2" xfId="6712"/>
    <cellStyle name="Обычный 96_ДДС_Прямой" xfId="6713"/>
    <cellStyle name="Обычный 97" xfId="6714"/>
    <cellStyle name="Обычный 97 2" xfId="6715"/>
    <cellStyle name="Обычный 97_ДДС_Прямой" xfId="6716"/>
    <cellStyle name="Обычный 98" xfId="6717"/>
    <cellStyle name="Обычный 98 2" xfId="6718"/>
    <cellStyle name="Обычный 98_ДДС_Прямой" xfId="6719"/>
    <cellStyle name="Обычный 99" xfId="6720"/>
    <cellStyle name="Обычный 99 2" xfId="6721"/>
    <cellStyle name="Обычный 99_ДДС_Прямой" xfId="6722"/>
    <cellStyle name="Обычный_2.13.1.Расходы на экологию" xfId="16131"/>
    <cellStyle name="Обычный_Лист1" xfId="16132"/>
    <cellStyle name="Обычный_Лист1 2" xfId="16112"/>
    <cellStyle name="Обычный_Лист1 3" xfId="16114"/>
    <cellStyle name="Обычный_Лист1_Разд7.1 -  автоматиз  и информац  технологии" xfId="16133"/>
    <cellStyle name="Обычнын_Ф2.тыс.руб" xfId="6723"/>
    <cellStyle name="Плохой 2" xfId="1351"/>
    <cellStyle name="Плохой 2 2" xfId="6724"/>
    <cellStyle name="Плохой 2 3" xfId="6725"/>
    <cellStyle name="Плохой 2 3 2" xfId="6726"/>
    <cellStyle name="Плохой 2 3_ДДС_Прямой" xfId="6727"/>
    <cellStyle name="Плохой 2 4" xfId="6728"/>
    <cellStyle name="Плохой 2_GAZ" xfId="6729"/>
    <cellStyle name="Подгруппа" xfId="6730"/>
    <cellStyle name="Пояснение 2" xfId="1352"/>
    <cellStyle name="Пояснение 2 2" xfId="6731"/>
    <cellStyle name="Пояснение 2 3" xfId="6732"/>
    <cellStyle name="Пояснение 2 3 2" xfId="6733"/>
    <cellStyle name="Пояснение 2 3_ДДС_Прямой" xfId="6734"/>
    <cellStyle name="Пояснение 2 4" xfId="6735"/>
    <cellStyle name="Пояснение 2_GAZ" xfId="6736"/>
    <cellStyle name="Примечание 10" xfId="1353"/>
    <cellStyle name="Примечание 10 10" xfId="10815"/>
    <cellStyle name="Примечание 10 11" xfId="13094"/>
    <cellStyle name="Примечание 10 12" xfId="13435"/>
    <cellStyle name="Примечание 10 13" xfId="14634"/>
    <cellStyle name="Примечание 10 14" xfId="8577"/>
    <cellStyle name="Примечание 10 15" xfId="12358"/>
    <cellStyle name="Примечание 10 16" xfId="14998"/>
    <cellStyle name="Примечание 10 17" xfId="12893"/>
    <cellStyle name="Примечание 10 18" xfId="15251"/>
    <cellStyle name="Примечание 10 2" xfId="1354"/>
    <cellStyle name="Примечание 10 2 10" xfId="12673"/>
    <cellStyle name="Примечание 10 2 11" xfId="10929"/>
    <cellStyle name="Примечание 10 2 12" xfId="12606"/>
    <cellStyle name="Примечание 10 2 13" xfId="14999"/>
    <cellStyle name="Примечание 10 2 14" xfId="12821"/>
    <cellStyle name="Примечание 10 2 15" xfId="15252"/>
    <cellStyle name="Примечание 10 2 2" xfId="1355"/>
    <cellStyle name="Примечание 10 2 2 10" xfId="7152"/>
    <cellStyle name="Примечание 10 2 2 11" xfId="12131"/>
    <cellStyle name="Примечание 10 2 2 2" xfId="7969"/>
    <cellStyle name="Примечание 10 2 2 3" xfId="10813"/>
    <cellStyle name="Примечание 10 2 2 4" xfId="13092"/>
    <cellStyle name="Примечание 10 2 2 5" xfId="13437"/>
    <cellStyle name="Примечание 10 2 2 6" xfId="13845"/>
    <cellStyle name="Примечание 10 2 2 7" xfId="9384"/>
    <cellStyle name="Примечание 10 2 2 8" xfId="7202"/>
    <cellStyle name="Примечание 10 2 2 9" xfId="15000"/>
    <cellStyle name="Примечание 10 2 3" xfId="1356"/>
    <cellStyle name="Примечание 10 2 3 10" xfId="14082"/>
    <cellStyle name="Примечание 10 2 3 11" xfId="15253"/>
    <cellStyle name="Примечание 10 2 3 2" xfId="7970"/>
    <cellStyle name="Примечание 10 2 3 3" xfId="10812"/>
    <cellStyle name="Примечание 10 2 3 4" xfId="13091"/>
    <cellStyle name="Примечание 10 2 3 5" xfId="13438"/>
    <cellStyle name="Примечание 10 2 3 6" xfId="13846"/>
    <cellStyle name="Примечание 10 2 3 7" xfId="9385"/>
    <cellStyle name="Примечание 10 2 3 8" xfId="9729"/>
    <cellStyle name="Примечание 10 2 3 9" xfId="8719"/>
    <cellStyle name="Примечание 10 2 4" xfId="1357"/>
    <cellStyle name="Примечание 10 2 4 10" xfId="14083"/>
    <cellStyle name="Примечание 10 2 4 11" xfId="15254"/>
    <cellStyle name="Примечание 10 2 4 2" xfId="7971"/>
    <cellStyle name="Примечание 10 2 4 3" xfId="10811"/>
    <cellStyle name="Примечание 10 2 4 4" xfId="13090"/>
    <cellStyle name="Примечание 10 2 4 5" xfId="13439"/>
    <cellStyle name="Примечание 10 2 4 6" xfId="14633"/>
    <cellStyle name="Примечание 10 2 4 7" xfId="12128"/>
    <cellStyle name="Примечание 10 2 4 8" xfId="9728"/>
    <cellStyle name="Примечание 10 2 4 9" xfId="13777"/>
    <cellStyle name="Примечание 10 2 5" xfId="1358"/>
    <cellStyle name="Примечание 10 2 5 10" xfId="14084"/>
    <cellStyle name="Примечание 10 2 5 11" xfId="14933"/>
    <cellStyle name="Примечание 10 2 5 2" xfId="7972"/>
    <cellStyle name="Примечание 10 2 5 3" xfId="10810"/>
    <cellStyle name="Примечание 10 2 5 4" xfId="8987"/>
    <cellStyle name="Примечание 10 2 5 5" xfId="13440"/>
    <cellStyle name="Примечание 10 2 5 6" xfId="12672"/>
    <cellStyle name="Примечание 10 2 5 7" xfId="12497"/>
    <cellStyle name="Примечание 10 2 5 8" xfId="9727"/>
    <cellStyle name="Примечание 10 2 5 9" xfId="15001"/>
    <cellStyle name="Примечание 10 2 6" xfId="7968"/>
    <cellStyle name="Примечание 10 2 7" xfId="10814"/>
    <cellStyle name="Примечание 10 2 8" xfId="13093"/>
    <cellStyle name="Примечание 10 2 9" xfId="13436"/>
    <cellStyle name="Примечание 10 3" xfId="1359"/>
    <cellStyle name="Примечание 10 3 10" xfId="12357"/>
    <cellStyle name="Примечание 10 3 11" xfId="15002"/>
    <cellStyle name="Примечание 10 3 12" xfId="14085"/>
    <cellStyle name="Примечание 10 3 13" xfId="15255"/>
    <cellStyle name="Примечание 10 3 2" xfId="1360"/>
    <cellStyle name="Примечание 10 3 2 10" xfId="12588"/>
    <cellStyle name="Примечание 10 3 2 11" xfId="15256"/>
    <cellStyle name="Примечание 10 3 2 2" xfId="7974"/>
    <cellStyle name="Примечание 10 3 2 3" xfId="10808"/>
    <cellStyle name="Примечание 10 3 2 4" xfId="13089"/>
    <cellStyle name="Примечание 10 3 2 5" xfId="13442"/>
    <cellStyle name="Примечание 10 3 2 6" xfId="13848"/>
    <cellStyle name="Примечание 10 3 2 7" xfId="12127"/>
    <cellStyle name="Примечание 10 3 2 8" xfId="9726"/>
    <cellStyle name="Примечание 10 3 2 9" xfId="15003"/>
    <cellStyle name="Примечание 10 3 3" xfId="1361"/>
    <cellStyle name="Примечание 10 3 3 10" xfId="12587"/>
    <cellStyle name="Примечание 10 3 3 11" xfId="13780"/>
    <cellStyle name="Примечание 10 3 3 2" xfId="7975"/>
    <cellStyle name="Примечание 10 3 3 3" xfId="10807"/>
    <cellStyle name="Примечание 10 3 3 4" xfId="13088"/>
    <cellStyle name="Примечание 10 3 3 5" xfId="13443"/>
    <cellStyle name="Примечание 10 3 3 6" xfId="13849"/>
    <cellStyle name="Примечание 10 3 3 7" xfId="13808"/>
    <cellStyle name="Примечание 10 3 3 8" xfId="9725"/>
    <cellStyle name="Примечание 10 3 3 9" xfId="15004"/>
    <cellStyle name="Примечание 10 3 4" xfId="7973"/>
    <cellStyle name="Примечание 10 3 5" xfId="10809"/>
    <cellStyle name="Примечание 10 3 6" xfId="12514"/>
    <cellStyle name="Примечание 10 3 7" xfId="13441"/>
    <cellStyle name="Примечание 10 3 8" xfId="13847"/>
    <cellStyle name="Примечание 10 3 9" xfId="10182"/>
    <cellStyle name="Примечание 10 4" xfId="1362"/>
    <cellStyle name="Примечание 10 4 10" xfId="8429"/>
    <cellStyle name="Примечание 10 4 11" xfId="15257"/>
    <cellStyle name="Примечание 10 4 2" xfId="7976"/>
    <cellStyle name="Примечание 10 4 3" xfId="10806"/>
    <cellStyle name="Примечание 10 4 4" xfId="13087"/>
    <cellStyle name="Примечание 10 4 5" xfId="13444"/>
    <cellStyle name="Примечание 10 4 6" xfId="13850"/>
    <cellStyle name="Примечание 10 4 7" xfId="9386"/>
    <cellStyle name="Примечание 10 4 8" xfId="9101"/>
    <cellStyle name="Примечание 10 4 9" xfId="15005"/>
    <cellStyle name="Примечание 10 5" xfId="1363"/>
    <cellStyle name="Примечание 10 5 10" xfId="15410"/>
    <cellStyle name="Примечание 10 5 11" xfId="15258"/>
    <cellStyle name="Примечание 10 5 2" xfId="7977"/>
    <cellStyle name="Примечание 10 5 3" xfId="10805"/>
    <cellStyle name="Примечание 10 5 4" xfId="13086"/>
    <cellStyle name="Примечание 10 5 5" xfId="13445"/>
    <cellStyle name="Примечание 10 5 6" xfId="14632"/>
    <cellStyle name="Примечание 10 5 7" xfId="9387"/>
    <cellStyle name="Примечание 10 5 8" xfId="11316"/>
    <cellStyle name="Примечание 10 5 9" xfId="15006"/>
    <cellStyle name="Примечание 10 6" xfId="1364"/>
    <cellStyle name="Примечание 10 6 10" xfId="13619"/>
    <cellStyle name="Примечание 10 6 11" xfId="14951"/>
    <cellStyle name="Примечание 10 6 2" xfId="7978"/>
    <cellStyle name="Примечание 10 6 3" xfId="10804"/>
    <cellStyle name="Примечание 10 6 4" xfId="13085"/>
    <cellStyle name="Примечание 10 6 5" xfId="13446"/>
    <cellStyle name="Примечание 10 6 6" xfId="12671"/>
    <cellStyle name="Примечание 10 6 7" xfId="13807"/>
    <cellStyle name="Примечание 10 6 8" xfId="9724"/>
    <cellStyle name="Примечание 10 6 9" xfId="15007"/>
    <cellStyle name="Примечание 10 7" xfId="1365"/>
    <cellStyle name="Примечание 10 7 10" xfId="14086"/>
    <cellStyle name="Примечание 10 7 11" xfId="15259"/>
    <cellStyle name="Примечание 10 7 2" xfId="7979"/>
    <cellStyle name="Примечание 10 7 3" xfId="10803"/>
    <cellStyle name="Примечание 10 7 4" xfId="13084"/>
    <cellStyle name="Примечание 10 7 5" xfId="8505"/>
    <cellStyle name="Примечание 10 7 6" xfId="13851"/>
    <cellStyle name="Примечание 10 7 7" xfId="14695"/>
    <cellStyle name="Примечание 10 7 8" xfId="12356"/>
    <cellStyle name="Примечание 10 7 9" xfId="15008"/>
    <cellStyle name="Примечание 10 8" xfId="1366"/>
    <cellStyle name="Примечание 10 8 10" xfId="14087"/>
    <cellStyle name="Примечание 10 8 11" xfId="15260"/>
    <cellStyle name="Примечание 10 8 2" xfId="7980"/>
    <cellStyle name="Примечание 10 8 3" xfId="10802"/>
    <cellStyle name="Примечание 10 8 4" xfId="13083"/>
    <cellStyle name="Примечание 10 8 5" xfId="8504"/>
    <cellStyle name="Примечание 10 8 6" xfId="13852"/>
    <cellStyle name="Примечание 10 8 7" xfId="12654"/>
    <cellStyle name="Примечание 10 8 8" xfId="12355"/>
    <cellStyle name="Примечание 10 8 9" xfId="15009"/>
    <cellStyle name="Примечание 10 9" xfId="7967"/>
    <cellStyle name="Примечание 11" xfId="1367"/>
    <cellStyle name="Примечание 11 10" xfId="10801"/>
    <cellStyle name="Примечание 11 11" xfId="13082"/>
    <cellStyle name="Примечание 11 12" xfId="13447"/>
    <cellStyle name="Примечание 11 13" xfId="13853"/>
    <cellStyle name="Примечание 11 14" xfId="9388"/>
    <cellStyle name="Примечание 11 15" xfId="12354"/>
    <cellStyle name="Примечание 11 16" xfId="15010"/>
    <cellStyle name="Примечание 11 17" xfId="14088"/>
    <cellStyle name="Примечание 11 18" xfId="15261"/>
    <cellStyle name="Примечание 11 2" xfId="1368"/>
    <cellStyle name="Примечание 11 2 10" xfId="14631"/>
    <cellStyle name="Примечание 11 2 11" xfId="9389"/>
    <cellStyle name="Примечание 11 2 12" xfId="7201"/>
    <cellStyle name="Примечание 11 2 13" xfId="15011"/>
    <cellStyle name="Примечание 11 2 14" xfId="14089"/>
    <cellStyle name="Примечание 11 2 15" xfId="15262"/>
    <cellStyle name="Примечание 11 2 2" xfId="1369"/>
    <cellStyle name="Примечание 11 2 2 10" xfId="14090"/>
    <cellStyle name="Примечание 11 2 2 11" xfId="15263"/>
    <cellStyle name="Примечание 11 2 2 2" xfId="7983"/>
    <cellStyle name="Примечание 11 2 2 3" xfId="10799"/>
    <cellStyle name="Примечание 11 2 2 4" xfId="13081"/>
    <cellStyle name="Примечание 11 2 2 5" xfId="13449"/>
    <cellStyle name="Примечание 11 2 2 6" xfId="12670"/>
    <cellStyle name="Примечание 11 2 2 7" xfId="12126"/>
    <cellStyle name="Примечание 11 2 2 8" xfId="7200"/>
    <cellStyle name="Примечание 11 2 2 9" xfId="15012"/>
    <cellStyle name="Примечание 11 2 3" xfId="1370"/>
    <cellStyle name="Примечание 11 2 3 10" xfId="13620"/>
    <cellStyle name="Примечание 11 2 3 11" xfId="15264"/>
    <cellStyle name="Примечание 11 2 3 2" xfId="7984"/>
    <cellStyle name="Примечание 11 2 3 3" xfId="7851"/>
    <cellStyle name="Примечание 11 2 3 4" xfId="13080"/>
    <cellStyle name="Примечание 11 2 3 5" xfId="13450"/>
    <cellStyle name="Примечание 11 2 3 6" xfId="13854"/>
    <cellStyle name="Примечание 11 2 3 7" xfId="12125"/>
    <cellStyle name="Примечание 11 2 3 8" xfId="10900"/>
    <cellStyle name="Примечание 11 2 3 9" xfId="15013"/>
    <cellStyle name="Примечание 11 2 4" xfId="1371"/>
    <cellStyle name="Примечание 11 2 4 10" xfId="13621"/>
    <cellStyle name="Примечание 11 2 4 11" xfId="15265"/>
    <cellStyle name="Примечание 11 2 4 2" xfId="7985"/>
    <cellStyle name="Примечание 11 2 4 3" xfId="10798"/>
    <cellStyle name="Примечание 11 2 4 4" xfId="8521"/>
    <cellStyle name="Примечание 11 2 4 5" xfId="13451"/>
    <cellStyle name="Примечание 11 2 4 6" xfId="13855"/>
    <cellStyle name="Примечание 11 2 4 7" xfId="10183"/>
    <cellStyle name="Примечание 11 2 4 8" xfId="9082"/>
    <cellStyle name="Примечание 11 2 4 9" xfId="15014"/>
    <cellStyle name="Примечание 11 2 5" xfId="1372"/>
    <cellStyle name="Примечание 11 2 5 10" xfId="14091"/>
    <cellStyle name="Примечание 11 2 5 11" xfId="9718"/>
    <cellStyle name="Примечание 11 2 5 2" xfId="7986"/>
    <cellStyle name="Примечание 11 2 5 3" xfId="10797"/>
    <cellStyle name="Примечание 11 2 5 4" xfId="8988"/>
    <cellStyle name="Примечание 11 2 5 5" xfId="13452"/>
    <cellStyle name="Примечание 11 2 5 6" xfId="13856"/>
    <cellStyle name="Примечание 11 2 5 7" xfId="12498"/>
    <cellStyle name="Примечание 11 2 5 8" xfId="9081"/>
    <cellStyle name="Примечание 11 2 5 9" xfId="15187"/>
    <cellStyle name="Примечание 11 2 6" xfId="7982"/>
    <cellStyle name="Примечание 11 2 7" xfId="10800"/>
    <cellStyle name="Примечание 11 2 8" xfId="8520"/>
    <cellStyle name="Примечание 11 2 9" xfId="13448"/>
    <cellStyle name="Примечание 11 3" xfId="1373"/>
    <cellStyle name="Примечание 11 3 10" xfId="7535"/>
    <cellStyle name="Примечание 11 3 11" xfId="15186"/>
    <cellStyle name="Примечание 11 3 12" xfId="14092"/>
    <cellStyle name="Примечание 11 3 13" xfId="7194"/>
    <cellStyle name="Примечание 11 3 2" xfId="1374"/>
    <cellStyle name="Примечание 11 3 2 10" xfId="13622"/>
    <cellStyle name="Примечание 11 3 2 11" xfId="10626"/>
    <cellStyle name="Примечание 11 3 2 2" xfId="7988"/>
    <cellStyle name="Примечание 11 3 2 3" xfId="7849"/>
    <cellStyle name="Примечание 11 3 2 4" xfId="13079"/>
    <cellStyle name="Примечание 11 3 2 5" xfId="13454"/>
    <cellStyle name="Примечание 11 3 2 6" xfId="14630"/>
    <cellStyle name="Примечание 11 3 2 7" xfId="8222"/>
    <cellStyle name="Примечание 11 3 2 8" xfId="13957"/>
    <cellStyle name="Примечание 11 3 2 9" xfId="15185"/>
    <cellStyle name="Примечание 11 3 3" xfId="1375"/>
    <cellStyle name="Примечание 11 3 3 10" xfId="15450"/>
    <cellStyle name="Примечание 11 3 3 11" xfId="10910"/>
    <cellStyle name="Примечание 11 3 3 2" xfId="7989"/>
    <cellStyle name="Примечание 11 3 3 3" xfId="1699"/>
    <cellStyle name="Примечание 11 3 3 4" xfId="13078"/>
    <cellStyle name="Примечание 11 3 3 5" xfId="13455"/>
    <cellStyle name="Примечание 11 3 3 6" xfId="13858"/>
    <cellStyle name="Примечание 11 3 3 7" xfId="8223"/>
    <cellStyle name="Примечание 11 3 3 8" xfId="13599"/>
    <cellStyle name="Примечание 11 3 3 9" xfId="15184"/>
    <cellStyle name="Примечание 11 3 4" xfId="7987"/>
    <cellStyle name="Примечание 11 3 5" xfId="7850"/>
    <cellStyle name="Примечание 11 3 6" xfId="12515"/>
    <cellStyle name="Примечание 11 3 7" xfId="13453"/>
    <cellStyle name="Примечание 11 3 8" xfId="13857"/>
    <cellStyle name="Примечание 11 3 9" xfId="9390"/>
    <cellStyle name="Примечание 11 4" xfId="1376"/>
    <cellStyle name="Примечание 11 4 10" xfId="14093"/>
    <cellStyle name="Примечание 11 4 11" xfId="15266"/>
    <cellStyle name="Примечание 11 4 2" xfId="7990"/>
    <cellStyle name="Примечание 11 4 3" xfId="10796"/>
    <cellStyle name="Примечание 11 4 4" xfId="13077"/>
    <cellStyle name="Примечание 11 4 5" xfId="13456"/>
    <cellStyle name="Примечание 11 4 6" xfId="12050"/>
    <cellStyle name="Примечание 11 4 7" xfId="11445"/>
    <cellStyle name="Примечание 11 4 8" xfId="13958"/>
    <cellStyle name="Примечание 11 4 9" xfId="15015"/>
    <cellStyle name="Примечание 11 5" xfId="1377"/>
    <cellStyle name="Примечание 11 5 10" xfId="14094"/>
    <cellStyle name="Примечание 11 5 11" xfId="15267"/>
    <cellStyle name="Примечание 11 5 2" xfId="7991"/>
    <cellStyle name="Примечание 11 5 3" xfId="10795"/>
    <cellStyle name="Примечание 11 5 4" xfId="13076"/>
    <cellStyle name="Примечание 11 5 5" xfId="13457"/>
    <cellStyle name="Примечание 11 5 6" xfId="13859"/>
    <cellStyle name="Примечание 11 5 7" xfId="13806"/>
    <cellStyle name="Примечание 11 5 8" xfId="9080"/>
    <cellStyle name="Примечание 11 5 9" xfId="7726"/>
    <cellStyle name="Примечание 11 6" xfId="1378"/>
    <cellStyle name="Примечание 11 6 10" xfId="15451"/>
    <cellStyle name="Примечание 11 6 11" xfId="7515"/>
    <cellStyle name="Примечание 11 6 2" xfId="7992"/>
    <cellStyle name="Примечание 11 6 3" xfId="10794"/>
    <cellStyle name="Примечание 11 6 4" xfId="7503"/>
    <cellStyle name="Примечание 11 6 5" xfId="13458"/>
    <cellStyle name="Примечание 11 6 6" xfId="13860"/>
    <cellStyle name="Примечание 11 6 7" xfId="8578"/>
    <cellStyle name="Примечание 11 6 8" xfId="9360"/>
    <cellStyle name="Примечание 11 6 9" xfId="13921"/>
    <cellStyle name="Примечание 11 7" xfId="1379"/>
    <cellStyle name="Примечание 11 7 10" xfId="15452"/>
    <cellStyle name="Примечание 11 7 11" xfId="14058"/>
    <cellStyle name="Примечание 11 7 2" xfId="7993"/>
    <cellStyle name="Примечание 11 7 3" xfId="10793"/>
    <cellStyle name="Примечание 11 7 4" xfId="8522"/>
    <cellStyle name="Примечание 11 7 5" xfId="13459"/>
    <cellStyle name="Примечание 11 7 6" xfId="13861"/>
    <cellStyle name="Примечание 11 7 7" xfId="8579"/>
    <cellStyle name="Примечание 11 7 8" xfId="9359"/>
    <cellStyle name="Примечание 11 7 9" xfId="11504"/>
    <cellStyle name="Примечание 11 8" xfId="1380"/>
    <cellStyle name="Примечание 11 8 10" xfId="8567"/>
    <cellStyle name="Примечание 11 8 11" xfId="15268"/>
    <cellStyle name="Примечание 11 8 2" xfId="7994"/>
    <cellStyle name="Примечание 11 8 3" xfId="10792"/>
    <cellStyle name="Примечание 11 8 4" xfId="13075"/>
    <cellStyle name="Примечание 11 8 5" xfId="13460"/>
    <cellStyle name="Примечание 11 8 6" xfId="13862"/>
    <cellStyle name="Примечание 11 8 7" xfId="8224"/>
    <cellStyle name="Примечание 11 8 8" xfId="14392"/>
    <cellStyle name="Примечание 11 8 9" xfId="12509"/>
    <cellStyle name="Примечание 11 9" xfId="7981"/>
    <cellStyle name="Примечание 12" xfId="1381"/>
    <cellStyle name="Примечание 12 10" xfId="10791"/>
    <cellStyle name="Примечание 12 11" xfId="13074"/>
    <cellStyle name="Примечание 12 12" xfId="13461"/>
    <cellStyle name="Примечание 12 13" xfId="13863"/>
    <cellStyle name="Примечание 12 14" xfId="12499"/>
    <cellStyle name="Примечание 12 15" xfId="10106"/>
    <cellStyle name="Примечание 12 16" xfId="13099"/>
    <cellStyle name="Примечание 12 17" xfId="14095"/>
    <cellStyle name="Примечание 12 18" xfId="15269"/>
    <cellStyle name="Примечание 12 2" xfId="1382"/>
    <cellStyle name="Примечание 12 2 10" xfId="13864"/>
    <cellStyle name="Примечание 12 2 11" xfId="13112"/>
    <cellStyle name="Примечание 12 2 12" xfId="13959"/>
    <cellStyle name="Примечание 12 2 13" xfId="10199"/>
    <cellStyle name="Примечание 12 2 14" xfId="14096"/>
    <cellStyle name="Примечание 12 2 15" xfId="15270"/>
    <cellStyle name="Примечание 12 2 2" xfId="1383"/>
    <cellStyle name="Примечание 12 2 2 10" xfId="14097"/>
    <cellStyle name="Примечание 12 2 2 11" xfId="15271"/>
    <cellStyle name="Примечание 12 2 2 2" xfId="7997"/>
    <cellStyle name="Примечание 12 2 2 3" xfId="10789"/>
    <cellStyle name="Примечание 12 2 2 4" xfId="13072"/>
    <cellStyle name="Примечание 12 2 2 5" xfId="13463"/>
    <cellStyle name="Примечание 12 2 2 6" xfId="13865"/>
    <cellStyle name="Примечание 12 2 2 7" xfId="12500"/>
    <cellStyle name="Примечание 12 2 2 8" xfId="13960"/>
    <cellStyle name="Примечание 12 2 2 9" xfId="7493"/>
    <cellStyle name="Примечание 12 2 3" xfId="1384"/>
    <cellStyle name="Примечание 12 2 3 10" xfId="14098"/>
    <cellStyle name="Примечание 12 2 3 11" xfId="13825"/>
    <cellStyle name="Примечание 12 2 3 2" xfId="7998"/>
    <cellStyle name="Примечание 12 2 3 3" xfId="10788"/>
    <cellStyle name="Примечание 12 2 3 4" xfId="13071"/>
    <cellStyle name="Примечание 12 2 3 5" xfId="13464"/>
    <cellStyle name="Примечание 12 2 3 6" xfId="13866"/>
    <cellStyle name="Примечание 12 2 3 7" xfId="10184"/>
    <cellStyle name="Примечание 12 2 3 8" xfId="13961"/>
    <cellStyle name="Примечание 12 2 3 9" xfId="13273"/>
    <cellStyle name="Примечание 12 2 4" xfId="1385"/>
    <cellStyle name="Примечание 12 2 4 10" xfId="14099"/>
    <cellStyle name="Примечание 12 2 4 11" xfId="11433"/>
    <cellStyle name="Примечание 12 2 4 2" xfId="7999"/>
    <cellStyle name="Примечание 12 2 4 3" xfId="10787"/>
    <cellStyle name="Примечание 12 2 4 4" xfId="13070"/>
    <cellStyle name="Примечание 12 2 4 5" xfId="13465"/>
    <cellStyle name="Примечание 12 2 4 6" xfId="14629"/>
    <cellStyle name="Примечание 12 2 4 7" xfId="13646"/>
    <cellStyle name="Примечание 12 2 4 8" xfId="13962"/>
    <cellStyle name="Примечание 12 2 4 9" xfId="13920"/>
    <cellStyle name="Примечание 12 2 5" xfId="1386"/>
    <cellStyle name="Примечание 12 2 5 10" xfId="14100"/>
    <cellStyle name="Примечание 12 2 5 11" xfId="14057"/>
    <cellStyle name="Примечание 12 2 5 2" xfId="8000"/>
    <cellStyle name="Примечание 12 2 5 3" xfId="7848"/>
    <cellStyle name="Примечание 12 2 5 4" xfId="12516"/>
    <cellStyle name="Примечание 12 2 5 5" xfId="13466"/>
    <cellStyle name="Примечание 12 2 5 6" xfId="12660"/>
    <cellStyle name="Примечание 12 2 5 7" xfId="8516"/>
    <cellStyle name="Примечание 12 2 5 8" xfId="13963"/>
    <cellStyle name="Примечание 12 2 5 9" xfId="15183"/>
    <cellStyle name="Примечание 12 2 6" xfId="7996"/>
    <cellStyle name="Примечание 12 2 7" xfId="10790"/>
    <cellStyle name="Примечание 12 2 8" xfId="13073"/>
    <cellStyle name="Примечание 12 2 9" xfId="13462"/>
    <cellStyle name="Примечание 12 3" xfId="1387"/>
    <cellStyle name="Примечание 12 3 10" xfId="13964"/>
    <cellStyle name="Примечание 12 3 11" xfId="13919"/>
    <cellStyle name="Примечание 12 3 12" xfId="12586"/>
    <cellStyle name="Примечание 12 3 13" xfId="10627"/>
    <cellStyle name="Примечание 12 3 2" xfId="1388"/>
    <cellStyle name="Примечание 12 3 2 10" xfId="9978"/>
    <cellStyle name="Примечание 12 3 2 11" xfId="15272"/>
    <cellStyle name="Примечание 12 3 2 2" xfId="8002"/>
    <cellStyle name="Примечание 12 3 2 3" xfId="10785"/>
    <cellStyle name="Примечание 12 3 2 4" xfId="8933"/>
    <cellStyle name="Примечание 12 3 2 5" xfId="13468"/>
    <cellStyle name="Примечание 12 3 2 6" xfId="14627"/>
    <cellStyle name="Примечание 12 3 2 7" xfId="11447"/>
    <cellStyle name="Примечание 12 3 2 8" xfId="13644"/>
    <cellStyle name="Примечание 12 3 2 9" xfId="10610"/>
    <cellStyle name="Примечание 12 3 3" xfId="1389"/>
    <cellStyle name="Примечание 12 3 3 10" xfId="14101"/>
    <cellStyle name="Примечание 12 3 3 11" xfId="15273"/>
    <cellStyle name="Примечание 12 3 3 2" xfId="8003"/>
    <cellStyle name="Примечание 12 3 3 3" xfId="10784"/>
    <cellStyle name="Примечание 12 3 3 4" xfId="13069"/>
    <cellStyle name="Примечание 12 3 3 5" xfId="13469"/>
    <cellStyle name="Примечание 12 3 3 6" xfId="14626"/>
    <cellStyle name="Примечание 12 3 3 7" xfId="12124"/>
    <cellStyle name="Примечание 12 3 3 8" xfId="9927"/>
    <cellStyle name="Примечание 12 3 3 9" xfId="10611"/>
    <cellStyle name="Примечание 12 3 4" xfId="8001"/>
    <cellStyle name="Примечание 12 3 5" xfId="10786"/>
    <cellStyle name="Примечание 12 3 6" xfId="12517"/>
    <cellStyle name="Примечание 12 3 7" xfId="13467"/>
    <cellStyle name="Примечание 12 3 8" xfId="14628"/>
    <cellStyle name="Примечание 12 3 9" xfId="11446"/>
    <cellStyle name="Примечание 12 4" xfId="1390"/>
    <cellStyle name="Примечание 12 4 10" xfId="14102"/>
    <cellStyle name="Примечание 12 4 11" xfId="15274"/>
    <cellStyle name="Примечание 12 4 2" xfId="8004"/>
    <cellStyle name="Примечание 12 4 3" xfId="10783"/>
    <cellStyle name="Примечание 12 4 4" xfId="13068"/>
    <cellStyle name="Примечание 12 4 5" xfId="13470"/>
    <cellStyle name="Примечание 12 4 6" xfId="13867"/>
    <cellStyle name="Примечание 12 4 7" xfId="12123"/>
    <cellStyle name="Примечание 12 4 8" xfId="12946"/>
    <cellStyle name="Примечание 12 4 9" xfId="7727"/>
    <cellStyle name="Примечание 12 5" xfId="1391"/>
    <cellStyle name="Примечание 12 5 10" xfId="15453"/>
    <cellStyle name="Примечание 12 5 11" xfId="15275"/>
    <cellStyle name="Примечание 12 5 2" xfId="8005"/>
    <cellStyle name="Примечание 12 5 3" xfId="10782"/>
    <cellStyle name="Примечание 12 5 4" xfId="13067"/>
    <cellStyle name="Примечание 12 5 5" xfId="13471"/>
    <cellStyle name="Примечание 12 5 6" xfId="13868"/>
    <cellStyle name="Примечание 12 5 7" xfId="11448"/>
    <cellStyle name="Примечание 12 5 8" xfId="13600"/>
    <cellStyle name="Примечание 12 5 9" xfId="13569"/>
    <cellStyle name="Примечание 12 6" xfId="1392"/>
    <cellStyle name="Примечание 12 6 10" xfId="14103"/>
    <cellStyle name="Примечание 12 6 11" xfId="10179"/>
    <cellStyle name="Примечание 12 6 2" xfId="8006"/>
    <cellStyle name="Примечание 12 6 3" xfId="10781"/>
    <cellStyle name="Примечание 12 6 4" xfId="13066"/>
    <cellStyle name="Примечание 12 6 5" xfId="13472"/>
    <cellStyle name="Примечание 12 6 6" xfId="14625"/>
    <cellStyle name="Примечание 12 6 7" xfId="11449"/>
    <cellStyle name="Примечание 12 6 8" xfId="13965"/>
    <cellStyle name="Примечание 12 6 9" xfId="13568"/>
    <cellStyle name="Примечание 12 7" xfId="1393"/>
    <cellStyle name="Примечание 12 7 10" xfId="14104"/>
    <cellStyle name="Примечание 12 7 11" xfId="10180"/>
    <cellStyle name="Примечание 12 7 2" xfId="8007"/>
    <cellStyle name="Примечание 12 7 3" xfId="10780"/>
    <cellStyle name="Примечание 12 7 4" xfId="13065"/>
    <cellStyle name="Примечание 12 7 5" xfId="13473"/>
    <cellStyle name="Примечание 12 7 6" xfId="13869"/>
    <cellStyle name="Примечание 12 7 7" xfId="9391"/>
    <cellStyle name="Примечание 12 7 8" xfId="13966"/>
    <cellStyle name="Примечание 12 7 9" xfId="10612"/>
    <cellStyle name="Примечание 12 8" xfId="1394"/>
    <cellStyle name="Примечание 12 8 10" xfId="13246"/>
    <cellStyle name="Примечание 12 8 11" xfId="15276"/>
    <cellStyle name="Примечание 12 8 2" xfId="8008"/>
    <cellStyle name="Примечание 12 8 3" xfId="10779"/>
    <cellStyle name="Примечание 12 8 4" xfId="13064"/>
    <cellStyle name="Примечание 12 8 5" xfId="13474"/>
    <cellStyle name="Примечание 12 8 6" xfId="13870"/>
    <cellStyle name="Примечание 12 8 7" xfId="12576"/>
    <cellStyle name="Примечание 12 8 8" xfId="13967"/>
    <cellStyle name="Примечание 12 8 9" xfId="10200"/>
    <cellStyle name="Примечание 12 9" xfId="7995"/>
    <cellStyle name="Примечание 13" xfId="1395"/>
    <cellStyle name="Примечание 13 10" xfId="10778"/>
    <cellStyle name="Примечание 13 11" xfId="13063"/>
    <cellStyle name="Примечание 13 12" xfId="13475"/>
    <cellStyle name="Примечание 13 13" xfId="13871"/>
    <cellStyle name="Примечание 13 14" xfId="12241"/>
    <cellStyle name="Примечание 13 15" xfId="13968"/>
    <cellStyle name="Примечание 13 16" xfId="10201"/>
    <cellStyle name="Примечание 13 17" xfId="15103"/>
    <cellStyle name="Примечание 13 18" xfId="15277"/>
    <cellStyle name="Примечание 13 2" xfId="1396"/>
    <cellStyle name="Примечание 13 2 10" xfId="15150"/>
    <cellStyle name="Примечание 13 2 11" xfId="9392"/>
    <cellStyle name="Примечание 13 2 12" xfId="13969"/>
    <cellStyle name="Примечание 13 2 13" xfId="12510"/>
    <cellStyle name="Примечание 13 2 14" xfId="14105"/>
    <cellStyle name="Примечание 13 2 15" xfId="15278"/>
    <cellStyle name="Примечание 13 2 2" xfId="1397"/>
    <cellStyle name="Примечание 13 2 2 10" xfId="15102"/>
    <cellStyle name="Примечание 13 2 2 11" xfId="15279"/>
    <cellStyle name="Примечание 13 2 2 2" xfId="8011"/>
    <cellStyle name="Примечание 13 2 2 3" xfId="10776"/>
    <cellStyle name="Примечание 13 2 2 4" xfId="13061"/>
    <cellStyle name="Примечание 13 2 2 5" xfId="13477"/>
    <cellStyle name="Примечание 13 2 2 6" xfId="15149"/>
    <cellStyle name="Примечание 13 2 2 7" xfId="9393"/>
    <cellStyle name="Примечание 13 2 2 8" xfId="13970"/>
    <cellStyle name="Примечание 13 2 2 9" xfId="10202"/>
    <cellStyle name="Примечание 13 2 3" xfId="1398"/>
    <cellStyle name="Примечание 13 2 3 10" xfId="15101"/>
    <cellStyle name="Примечание 13 2 3 11" xfId="15280"/>
    <cellStyle name="Примечание 13 2 3 2" xfId="8012"/>
    <cellStyle name="Примечание 13 2 3 3" xfId="10775"/>
    <cellStyle name="Примечание 13 2 3 4" xfId="7502"/>
    <cellStyle name="Примечание 13 2 3 5" xfId="7489"/>
    <cellStyle name="Примечание 13 2 3 6" xfId="15147"/>
    <cellStyle name="Примечание 13 2 3 7" xfId="12122"/>
    <cellStyle name="Примечание 13 2 3 8" xfId="10484"/>
    <cellStyle name="Примечание 13 2 3 9" xfId="10613"/>
    <cellStyle name="Примечание 13 2 4" xfId="1399"/>
    <cellStyle name="Примечание 13 2 4 10" xfId="15100"/>
    <cellStyle name="Примечание 13 2 4 11" xfId="15281"/>
    <cellStyle name="Примечание 13 2 4 2" xfId="8013"/>
    <cellStyle name="Примечание 13 2 4 3" xfId="10774"/>
    <cellStyle name="Примечание 13 2 4 4" xfId="13060"/>
    <cellStyle name="Примечание 13 2 4 5" xfId="13626"/>
    <cellStyle name="Примечание 13 2 4 6" xfId="15146"/>
    <cellStyle name="Примечание 13 2 4 7" xfId="10592"/>
    <cellStyle name="Примечание 13 2 4 8" xfId="12945"/>
    <cellStyle name="Примечание 13 2 4 9" xfId="12111"/>
    <cellStyle name="Примечание 13 2 5" xfId="1400"/>
    <cellStyle name="Примечание 13 2 5 10" xfId="12585"/>
    <cellStyle name="Примечание 13 2 5 11" xfId="15282"/>
    <cellStyle name="Примечание 13 2 5 2" xfId="8014"/>
    <cellStyle name="Примечание 13 2 5 3" xfId="10773"/>
    <cellStyle name="Примечание 13 2 5 4" xfId="7496"/>
    <cellStyle name="Примечание 13 2 5 5" xfId="13634"/>
    <cellStyle name="Примечание 13 2 5 6" xfId="15145"/>
    <cellStyle name="Примечание 13 2 5 7" xfId="11822"/>
    <cellStyle name="Примечание 13 2 5 8" xfId="8240"/>
    <cellStyle name="Примечание 13 2 5 9" xfId="10614"/>
    <cellStyle name="Примечание 13 2 6" xfId="8010"/>
    <cellStyle name="Примечание 13 2 7" xfId="10777"/>
    <cellStyle name="Примечание 13 2 8" xfId="13062"/>
    <cellStyle name="Примечание 13 2 9" xfId="13476"/>
    <cellStyle name="Примечание 13 3" xfId="1401"/>
    <cellStyle name="Примечание 13 3 10" xfId="13971"/>
    <cellStyle name="Примечание 13 3 11" xfId="10615"/>
    <cellStyle name="Примечание 13 3 12" xfId="14106"/>
    <cellStyle name="Примечание 13 3 13" xfId="15283"/>
    <cellStyle name="Примечание 13 3 2" xfId="1402"/>
    <cellStyle name="Примечание 13 3 2 10" xfId="12584"/>
    <cellStyle name="Примечание 13 3 2 11" xfId="12130"/>
    <cellStyle name="Примечание 13 3 2 2" xfId="8016"/>
    <cellStyle name="Примечание 13 3 2 3" xfId="10771"/>
    <cellStyle name="Примечание 13 3 2 4" xfId="8989"/>
    <cellStyle name="Примечание 13 3 2 5" xfId="13625"/>
    <cellStyle name="Примечание 13 3 2 6" xfId="14624"/>
    <cellStyle name="Примечание 13 3 2 7" xfId="9394"/>
    <cellStyle name="Примечание 13 3 2 8" xfId="13972"/>
    <cellStyle name="Примечание 13 3 2 9" xfId="13567"/>
    <cellStyle name="Примечание 13 3 3" xfId="1403"/>
    <cellStyle name="Примечание 13 3 3 10" xfId="12583"/>
    <cellStyle name="Примечание 13 3 3 11" xfId="9689"/>
    <cellStyle name="Примечание 13 3 3 2" xfId="8017"/>
    <cellStyle name="Примечание 13 3 3 3" xfId="10770"/>
    <cellStyle name="Примечание 13 3 3 4" xfId="13059"/>
    <cellStyle name="Примечание 13 3 3 5" xfId="13478"/>
    <cellStyle name="Примечание 13 3 3 6" xfId="14623"/>
    <cellStyle name="Примечание 13 3 3 7" xfId="9395"/>
    <cellStyle name="Примечание 13 3 3 8" xfId="13973"/>
    <cellStyle name="Примечание 13 3 3 9" xfId="7076"/>
    <cellStyle name="Примечание 13 3 4" xfId="8015"/>
    <cellStyle name="Примечание 13 3 5" xfId="10772"/>
    <cellStyle name="Примечание 13 3 6" xfId="8523"/>
    <cellStyle name="Примечание 13 3 7" xfId="13627"/>
    <cellStyle name="Примечание 13 3 8" xfId="15148"/>
    <cellStyle name="Примечание 13 3 9" xfId="8580"/>
    <cellStyle name="Примечание 13 4" xfId="1404"/>
    <cellStyle name="Примечание 13 4 10" xfId="14107"/>
    <cellStyle name="Примечание 13 4 11" xfId="15284"/>
    <cellStyle name="Примечание 13 4 2" xfId="8018"/>
    <cellStyle name="Примечание 13 4 3" xfId="10769"/>
    <cellStyle name="Примечание 13 4 4" xfId="7497"/>
    <cellStyle name="Примечание 13 4 5" xfId="8503"/>
    <cellStyle name="Примечание 13 4 6" xfId="12669"/>
    <cellStyle name="Примечание 13 4 7" xfId="10593"/>
    <cellStyle name="Примечание 13 4 8" xfId="13974"/>
    <cellStyle name="Примечание 13 4 9" xfId="10616"/>
    <cellStyle name="Примечание 13 5" xfId="1405"/>
    <cellStyle name="Примечание 13 5 10" xfId="14108"/>
    <cellStyle name="Примечание 13 5 11" xfId="15285"/>
    <cellStyle name="Примечание 13 5 2" xfId="8019"/>
    <cellStyle name="Примечание 13 5 3" xfId="10768"/>
    <cellStyle name="Примечание 13 5 4" xfId="12518"/>
    <cellStyle name="Примечание 13 5 5" xfId="13479"/>
    <cellStyle name="Примечание 13 5 6" xfId="13872"/>
    <cellStyle name="Примечание 13 5 7" xfId="10594"/>
    <cellStyle name="Примечание 13 5 8" xfId="9926"/>
    <cellStyle name="Примечание 13 5 9" xfId="10203"/>
    <cellStyle name="Примечание 13 6" xfId="1406"/>
    <cellStyle name="Примечание 13 6 10" xfId="15099"/>
    <cellStyle name="Примечание 13 6 11" xfId="9690"/>
    <cellStyle name="Примечание 13 6 2" xfId="8020"/>
    <cellStyle name="Примечание 13 6 3" xfId="10767"/>
    <cellStyle name="Примечание 13 6 4" xfId="8524"/>
    <cellStyle name="Примечание 13 6 5" xfId="13480"/>
    <cellStyle name="Примечание 13 6 6" xfId="13873"/>
    <cellStyle name="Примечание 13 6 7" xfId="9396"/>
    <cellStyle name="Примечание 13 6 8" xfId="9925"/>
    <cellStyle name="Примечание 13 6 9" xfId="9748"/>
    <cellStyle name="Примечание 13 7" xfId="1407"/>
    <cellStyle name="Примечание 13 7 10" xfId="15098"/>
    <cellStyle name="Примечание 13 7 11" xfId="9691"/>
    <cellStyle name="Примечание 13 7 2" xfId="8021"/>
    <cellStyle name="Примечание 13 7 3" xfId="10766"/>
    <cellStyle name="Примечание 13 7 4" xfId="8525"/>
    <cellStyle name="Примечание 13 7 5" xfId="13481"/>
    <cellStyle name="Примечание 13 7 6" xfId="14622"/>
    <cellStyle name="Примечание 13 7 7" xfId="14696"/>
    <cellStyle name="Примечание 13 7 8" xfId="12944"/>
    <cellStyle name="Примечание 13 7 9" xfId="9749"/>
    <cellStyle name="Примечание 13 8" xfId="1408"/>
    <cellStyle name="Примечание 13 8 10" xfId="9635"/>
    <cellStyle name="Примечание 13 8 11" xfId="9509"/>
    <cellStyle name="Примечание 13 8 2" xfId="8022"/>
    <cellStyle name="Примечание 13 8 3" xfId="10765"/>
    <cellStyle name="Примечание 13 8 4" xfId="8990"/>
    <cellStyle name="Примечание 13 8 5" xfId="13482"/>
    <cellStyle name="Примечание 13 8 6" xfId="14621"/>
    <cellStyle name="Примечание 13 8 7" xfId="14697"/>
    <cellStyle name="Примечание 13 8 8" xfId="13975"/>
    <cellStyle name="Примечание 13 8 9" xfId="14932"/>
    <cellStyle name="Примечание 13 9" xfId="8009"/>
    <cellStyle name="Примечание 14" xfId="1409"/>
    <cellStyle name="Примечание 14 10" xfId="10764"/>
    <cellStyle name="Примечание 14 11" xfId="13058"/>
    <cellStyle name="Примечание 14 12" xfId="13483"/>
    <cellStyle name="Примечание 14 13" xfId="14620"/>
    <cellStyle name="Примечание 14 14" xfId="8581"/>
    <cellStyle name="Примечание 14 15" xfId="13976"/>
    <cellStyle name="Примечание 14 16" xfId="13098"/>
    <cellStyle name="Примечание 14 17" xfId="9634"/>
    <cellStyle name="Примечание 14 18" xfId="14936"/>
    <cellStyle name="Примечание 14 2" xfId="1410"/>
    <cellStyle name="Примечание 14 2 10" xfId="14619"/>
    <cellStyle name="Примечание 14 2 11" xfId="8517"/>
    <cellStyle name="Примечание 14 2 12" xfId="12966"/>
    <cellStyle name="Примечание 14 2 13" xfId="10204"/>
    <cellStyle name="Примечание 14 2 14" xfId="9633"/>
    <cellStyle name="Примечание 14 2 15" xfId="15286"/>
    <cellStyle name="Примечание 14 2 2" xfId="1411"/>
    <cellStyle name="Примечание 14 2 2 10" xfId="9632"/>
    <cellStyle name="Примечание 14 2 2 11" xfId="15287"/>
    <cellStyle name="Примечание 14 2 2 2" xfId="8025"/>
    <cellStyle name="Примечание 14 2 2 3" xfId="10762"/>
    <cellStyle name="Примечание 14 2 2 4" xfId="12519"/>
    <cellStyle name="Примечание 14 2 2 5" xfId="13485"/>
    <cellStyle name="Примечание 14 2 2 6" xfId="14618"/>
    <cellStyle name="Примечание 14 2 2 7" xfId="8582"/>
    <cellStyle name="Примечание 14 2 2 8" xfId="12943"/>
    <cellStyle name="Примечание 14 2 2 9" xfId="10205"/>
    <cellStyle name="Примечание 14 2 3" xfId="1412"/>
    <cellStyle name="Примечание 14 2 3 10" xfId="15097"/>
    <cellStyle name="Примечание 14 2 3 11" xfId="15288"/>
    <cellStyle name="Примечание 14 2 3 2" xfId="8026"/>
    <cellStyle name="Примечание 14 2 3 3" xfId="10761"/>
    <cellStyle name="Примечание 14 2 3 4" xfId="8526"/>
    <cellStyle name="Примечание 14 2 3 5" xfId="12472"/>
    <cellStyle name="Примечание 14 2 3 6" xfId="14617"/>
    <cellStyle name="Примечание 14 2 3 7" xfId="1236"/>
    <cellStyle name="Примечание 14 2 3 8" xfId="13977"/>
    <cellStyle name="Примечание 14 2 3 9" xfId="9421"/>
    <cellStyle name="Примечание 14 2 4" xfId="1413"/>
    <cellStyle name="Примечание 14 2 4 10" xfId="15096"/>
    <cellStyle name="Примечание 14 2 4 11" xfId="15289"/>
    <cellStyle name="Примечание 14 2 4 2" xfId="8027"/>
    <cellStyle name="Примечание 14 2 4 3" xfId="10760"/>
    <cellStyle name="Примечание 14 2 4 4" xfId="8991"/>
    <cellStyle name="Примечание 14 2 4 5" xfId="13486"/>
    <cellStyle name="Примечание 14 2 4 6" xfId="14616"/>
    <cellStyle name="Примечание 14 2 4 7" xfId="12242"/>
    <cellStyle name="Примечание 14 2 4 8" xfId="13978"/>
    <cellStyle name="Примечание 14 2 4 9" xfId="8229"/>
    <cellStyle name="Примечание 14 2 5" xfId="1414"/>
    <cellStyle name="Примечание 14 2 5 10" xfId="12311"/>
    <cellStyle name="Примечание 14 2 5 11" xfId="15290"/>
    <cellStyle name="Примечание 14 2 5 2" xfId="8028"/>
    <cellStyle name="Примечание 14 2 5 3" xfId="10759"/>
    <cellStyle name="Примечание 14 2 5 4" xfId="13057"/>
    <cellStyle name="Примечание 14 2 5 5" xfId="13487"/>
    <cellStyle name="Примечание 14 2 5 6" xfId="14615"/>
    <cellStyle name="Примечание 14 2 5 7" xfId="7504"/>
    <cellStyle name="Примечание 14 2 5 8" xfId="13979"/>
    <cellStyle name="Примечание 14 2 5 9" xfId="8230"/>
    <cellStyle name="Примечание 14 2 6" xfId="8024"/>
    <cellStyle name="Примечание 14 2 7" xfId="10763"/>
    <cellStyle name="Примечание 14 2 8" xfId="10905"/>
    <cellStyle name="Примечание 14 2 9" xfId="13484"/>
    <cellStyle name="Примечание 14 3" xfId="1415"/>
    <cellStyle name="Примечание 14 3 10" xfId="13980"/>
    <cellStyle name="Примечание 14 3 11" xfId="10619"/>
    <cellStyle name="Примечание 14 3 12" xfId="9631"/>
    <cellStyle name="Примечание 14 3 13" xfId="15291"/>
    <cellStyle name="Примечание 14 3 2" xfId="1416"/>
    <cellStyle name="Примечание 14 3 2 10" xfId="9630"/>
    <cellStyle name="Примечание 14 3 2 11" xfId="14056"/>
    <cellStyle name="Примечание 14 3 2 2" xfId="8030"/>
    <cellStyle name="Примечание 14 3 2 3" xfId="7847"/>
    <cellStyle name="Примечание 14 3 2 4" xfId="12520"/>
    <cellStyle name="Примечание 14 3 2 5" xfId="13489"/>
    <cellStyle name="Примечание 14 3 2 6" xfId="14613"/>
    <cellStyle name="Примечание 14 3 2 7" xfId="13592"/>
    <cellStyle name="Примечание 14 3 2 8" xfId="13981"/>
    <cellStyle name="Примечание 14 3 2 9" xfId="9937"/>
    <cellStyle name="Примечание 14 3 3" xfId="1417"/>
    <cellStyle name="Примечание 14 3 3 10" xfId="12892"/>
    <cellStyle name="Примечание 14 3 3 11" xfId="14055"/>
    <cellStyle name="Примечание 14 3 3 2" xfId="8031"/>
    <cellStyle name="Примечание 14 3 3 3" xfId="7846"/>
    <cellStyle name="Примечание 14 3 3 4" xfId="1340"/>
    <cellStyle name="Примечание 14 3 3 5" xfId="13490"/>
    <cellStyle name="Примечание 14 3 3 6" xfId="14612"/>
    <cellStyle name="Примечание 14 3 3 7" xfId="13591"/>
    <cellStyle name="Примечание 14 3 3 8" xfId="13982"/>
    <cellStyle name="Примечание 14 3 3 9" xfId="9073"/>
    <cellStyle name="Примечание 14 3 4" xfId="8029"/>
    <cellStyle name="Примечание 14 3 5" xfId="10758"/>
    <cellStyle name="Примечание 14 3 6" xfId="7498"/>
    <cellStyle name="Примечание 14 3 7" xfId="13488"/>
    <cellStyle name="Примечание 14 3 8" xfId="14614"/>
    <cellStyle name="Примечание 14 3 9" xfId="13593"/>
    <cellStyle name="Примечание 14 4" xfId="1418"/>
    <cellStyle name="Примечание 14 4 10" xfId="12891"/>
    <cellStyle name="Примечание 14 4 11" xfId="13423"/>
    <cellStyle name="Примечание 14 4 2" xfId="8032"/>
    <cellStyle name="Примечание 14 4 3" xfId="10757"/>
    <cellStyle name="Примечание 14 4 4" xfId="8992"/>
    <cellStyle name="Примечание 14 4 5" xfId="13491"/>
    <cellStyle name="Примечание 14 4 6" xfId="14611"/>
    <cellStyle name="Примечание 14 4 7" xfId="12501"/>
    <cellStyle name="Примечание 14 4 8" xfId="13983"/>
    <cellStyle name="Примечание 14 4 9" xfId="13918"/>
    <cellStyle name="Примечание 14 5" xfId="1419"/>
    <cellStyle name="Примечание 14 5 10" xfId="7151"/>
    <cellStyle name="Примечание 14 5 11" xfId="7179"/>
    <cellStyle name="Примечание 14 5 2" xfId="8033"/>
    <cellStyle name="Примечание 14 5 3" xfId="10756"/>
    <cellStyle name="Примечание 14 5 4" xfId="12521"/>
    <cellStyle name="Примечание 14 5 5" xfId="8985"/>
    <cellStyle name="Примечание 14 5 6" xfId="14610"/>
    <cellStyle name="Примечание 14 5 7" xfId="14698"/>
    <cellStyle name="Примечание 14 5 8" xfId="13984"/>
    <cellStyle name="Примечание 14 5 9" xfId="9750"/>
    <cellStyle name="Примечание 14 6" xfId="1420"/>
    <cellStyle name="Примечание 14 6 10" xfId="12890"/>
    <cellStyle name="Примечание 14 6 11" xfId="15292"/>
    <cellStyle name="Примечание 14 6 2" xfId="8034"/>
    <cellStyle name="Примечание 14 6 3" xfId="10755"/>
    <cellStyle name="Примечание 14 6 4" xfId="13056"/>
    <cellStyle name="Примечание 14 6 5" xfId="8502"/>
    <cellStyle name="Примечание 14 6 6" xfId="14609"/>
    <cellStyle name="Примечание 14 6 7" xfId="13590"/>
    <cellStyle name="Примечание 14 6 8" xfId="7320"/>
    <cellStyle name="Примечание 14 6 9" xfId="7728"/>
    <cellStyle name="Примечание 14 7" xfId="1421"/>
    <cellStyle name="Примечание 14 7 10" xfId="15454"/>
    <cellStyle name="Примечание 14 7 11" xfId="15293"/>
    <cellStyle name="Примечание 14 7 2" xfId="8035"/>
    <cellStyle name="Примечание 14 7 3" xfId="10754"/>
    <cellStyle name="Примечание 14 7 4" xfId="1339"/>
    <cellStyle name="Примечание 14 7 5" xfId="8501"/>
    <cellStyle name="Примечание 14 7 6" xfId="14608"/>
    <cellStyle name="Примечание 14 7 7" xfId="12031"/>
    <cellStyle name="Примечание 14 7 8" xfId="13601"/>
    <cellStyle name="Примечание 14 7 9" xfId="13566"/>
    <cellStyle name="Примечание 14 8" xfId="1422"/>
    <cellStyle name="Примечание 14 8 10" xfId="15455"/>
    <cellStyle name="Примечание 14 8 11" xfId="15294"/>
    <cellStyle name="Примечание 14 8 2" xfId="8036"/>
    <cellStyle name="Примечание 14 8 3" xfId="10753"/>
    <cellStyle name="Примечание 14 8 4" xfId="8931"/>
    <cellStyle name="Примечание 14 8 5" xfId="8500"/>
    <cellStyle name="Примечание 14 8 6" xfId="12668"/>
    <cellStyle name="Примечание 14 8 7" xfId="9812"/>
    <cellStyle name="Примечание 14 8 8" xfId="13602"/>
    <cellStyle name="Примечание 14 8 9" xfId="14304"/>
    <cellStyle name="Примечание 14 9" xfId="8023"/>
    <cellStyle name="Примечание 2" xfId="1423"/>
    <cellStyle name="Примечание 2 10" xfId="1424"/>
    <cellStyle name="Примечание 2 10 10" xfId="15094"/>
    <cellStyle name="Примечание 2 10 11" xfId="15296"/>
    <cellStyle name="Примечание 2 10 2" xfId="8038"/>
    <cellStyle name="Примечание 2 10 3" xfId="10751"/>
    <cellStyle name="Примечание 2 10 4" xfId="12522"/>
    <cellStyle name="Примечание 2 10 5" xfId="8984"/>
    <cellStyle name="Примечание 2 10 6" xfId="13875"/>
    <cellStyle name="Примечание 2 10 7" xfId="14371"/>
    <cellStyle name="Примечание 2 10 8" xfId="13985"/>
    <cellStyle name="Примечание 2 10 9" xfId="13565"/>
    <cellStyle name="Примечание 2 11" xfId="8037"/>
    <cellStyle name="Примечание 2 12" xfId="10752"/>
    <cellStyle name="Примечание 2 13" xfId="8993"/>
    <cellStyle name="Примечание 2 14" xfId="12471"/>
    <cellStyle name="Примечание 2 15" xfId="13874"/>
    <cellStyle name="Примечание 2 16" xfId="13589"/>
    <cellStyle name="Примечание 2 17" xfId="9924"/>
    <cellStyle name="Примечание 2 18" xfId="14303"/>
    <cellStyle name="Примечание 2 19" xfId="15095"/>
    <cellStyle name="Примечание 2 2" xfId="1425"/>
    <cellStyle name="Примечание 2 2 10" xfId="8039"/>
    <cellStyle name="Примечание 2 2 11" xfId="10750"/>
    <cellStyle name="Примечание 2 2 12" xfId="1336"/>
    <cellStyle name="Примечание 2 2 13" xfId="8499"/>
    <cellStyle name="Примечание 2 2 14" xfId="13876"/>
    <cellStyle name="Примечание 2 2 15" xfId="13805"/>
    <cellStyle name="Примечание 2 2 16" xfId="13986"/>
    <cellStyle name="Примечание 2 2 17" xfId="13917"/>
    <cellStyle name="Примечание 2 2 18" xfId="14109"/>
    <cellStyle name="Примечание 2 2 19" xfId="14054"/>
    <cellStyle name="Примечание 2 2 2" xfId="1426"/>
    <cellStyle name="Примечание 2 2 2 10" xfId="10749"/>
    <cellStyle name="Примечание 2 2 2 11" xfId="8994"/>
    <cellStyle name="Примечание 2 2 2 12" xfId="8498"/>
    <cellStyle name="Примечание 2 2 2 13" xfId="13877"/>
    <cellStyle name="Примечание 2 2 2 14" xfId="13588"/>
    <cellStyle name="Примечание 2 2 2 15" xfId="13987"/>
    <cellStyle name="Примечание 2 2 2 16" xfId="13916"/>
    <cellStyle name="Примечание 2 2 2 17" xfId="12889"/>
    <cellStyle name="Примечание 2 2 2 18" xfId="14053"/>
    <cellStyle name="Примечание 2 2 2 2" xfId="1427"/>
    <cellStyle name="Примечание 2 2 2 2 10" xfId="13878"/>
    <cellStyle name="Примечание 2 2 2 2 11" xfId="12243"/>
    <cellStyle name="Примечание 2 2 2 2 12" xfId="13988"/>
    <cellStyle name="Примечание 2 2 2 2 13" xfId="13564"/>
    <cellStyle name="Примечание 2 2 2 2 14" xfId="8694"/>
    <cellStyle name="Примечание 2 2 2 2 15" xfId="15297"/>
    <cellStyle name="Примечание 2 2 2 2 2" xfId="1428"/>
    <cellStyle name="Примечание 2 2 2 2 2 10" xfId="12888"/>
    <cellStyle name="Примечание 2 2 2 2 2 11" xfId="15298"/>
    <cellStyle name="Примечание 2 2 2 2 2 2" xfId="8042"/>
    <cellStyle name="Примечание 2 2 2 2 2 3" xfId="7845"/>
    <cellStyle name="Примечание 2 2 2 2 2 4" xfId="1334"/>
    <cellStyle name="Примечание 2 2 2 2 2 5" xfId="9914"/>
    <cellStyle name="Примечание 2 2 2 2 2 6" xfId="14607"/>
    <cellStyle name="Примечание 2 2 2 2 2 7" xfId="14699"/>
    <cellStyle name="Примечание 2 2 2 2 2 8" xfId="13989"/>
    <cellStyle name="Примечание 2 2 2 2 2 9" xfId="7409"/>
    <cellStyle name="Примечание 2 2 2 2 3" xfId="1429"/>
    <cellStyle name="Примечание 2 2 2 2 3 10" xfId="12310"/>
    <cellStyle name="Примечание 2 2 2 2 3 11" xfId="15299"/>
    <cellStyle name="Примечание 2 2 2 2 3 2" xfId="8043"/>
    <cellStyle name="Примечание 2 2 2 2 3 3" xfId="10747"/>
    <cellStyle name="Примечание 2 2 2 2 3 4" xfId="12524"/>
    <cellStyle name="Примечание 2 2 2 2 3 5" xfId="9913"/>
    <cellStyle name="Примечание 2 2 2 2 3 6" xfId="14606"/>
    <cellStyle name="Примечание 2 2 2 2 3 7" xfId="12244"/>
    <cellStyle name="Примечание 2 2 2 2 3 8" xfId="13990"/>
    <cellStyle name="Примечание 2 2 2 2 3 9" xfId="7410"/>
    <cellStyle name="Примечание 2 2 2 2 4" xfId="1430"/>
    <cellStyle name="Примечание 2 2 2 2 4 10" xfId="11286"/>
    <cellStyle name="Примечание 2 2 2 2 4 11" xfId="15300"/>
    <cellStyle name="Примечание 2 2 2 2 4 2" xfId="8044"/>
    <cellStyle name="Примечание 2 2 2 2 4 3" xfId="10746"/>
    <cellStyle name="Примечание 2 2 2 2 4 4" xfId="12525"/>
    <cellStyle name="Примечание 2 2 2 2 4 5" xfId="9912"/>
    <cellStyle name="Примечание 2 2 2 2 4 6" xfId="14605"/>
    <cellStyle name="Примечание 2 2 2 2 4 7" xfId="13587"/>
    <cellStyle name="Примечание 2 2 2 2 4 8" xfId="13991"/>
    <cellStyle name="Примечание 2 2 2 2 4 9" xfId="13563"/>
    <cellStyle name="Примечание 2 2 2 2 5" xfId="1431"/>
    <cellStyle name="Примечание 2 2 2 2 5 10" xfId="13623"/>
    <cellStyle name="Примечание 2 2 2 2 5 11" xfId="15783"/>
    <cellStyle name="Примечание 2 2 2 2 5 2" xfId="8045"/>
    <cellStyle name="Примечание 2 2 2 2 5 3" xfId="10745"/>
    <cellStyle name="Примечание 2 2 2 2 5 4" xfId="13055"/>
    <cellStyle name="Примечание 2 2 2 2 5 5" xfId="9911"/>
    <cellStyle name="Примечание 2 2 2 2 5 6" xfId="14604"/>
    <cellStyle name="Примечание 2 2 2 2 5 7" xfId="13586"/>
    <cellStyle name="Примечание 2 2 2 2 5 8" xfId="13992"/>
    <cellStyle name="Примечание 2 2 2 2 5 9" xfId="13915"/>
    <cellStyle name="Примечание 2 2 2 2 6" xfId="8041"/>
    <cellStyle name="Примечание 2 2 2 2 7" xfId="10748"/>
    <cellStyle name="Примечание 2 2 2 2 8" xfId="12523"/>
    <cellStyle name="Примечание 2 2 2 2 9" xfId="8497"/>
    <cellStyle name="Примечание 2 2 2 3" xfId="1432"/>
    <cellStyle name="Примечание 2 2 2 3 10" xfId="13993"/>
    <cellStyle name="Примечание 2 2 2 3 11" xfId="14302"/>
    <cellStyle name="Примечание 2 2 2 3 12" xfId="12582"/>
    <cellStyle name="Примечание 2 2 2 3 13" xfId="15301"/>
    <cellStyle name="Примечание 2 2 2 3 2" xfId="1433"/>
    <cellStyle name="Примечание 2 2 2 3 2 10" xfId="15456"/>
    <cellStyle name="Примечание 2 2 2 3 2 11" xfId="13422"/>
    <cellStyle name="Примечание 2 2 2 3 2 2" xfId="8047"/>
    <cellStyle name="Примечание 2 2 2 3 2 3" xfId="8427"/>
    <cellStyle name="Примечание 2 2 2 3 2 4" xfId="13054"/>
    <cellStyle name="Примечание 2 2 2 3 2 5" xfId="9909"/>
    <cellStyle name="Примечание 2 2 2 3 2 6" xfId="14602"/>
    <cellStyle name="Примечание 2 2 2 3 2 7" xfId="13585"/>
    <cellStyle name="Примечание 2 2 2 3 2 8" xfId="8220"/>
    <cellStyle name="Примечание 2 2 2 3 2 9" xfId="13914"/>
    <cellStyle name="Примечание 2 2 2 3 3" xfId="1434"/>
    <cellStyle name="Примечание 2 2 2 3 3 10" xfId="12309"/>
    <cellStyle name="Примечание 2 2 2 3 3 11" xfId="15302"/>
    <cellStyle name="Примечание 2 2 2 3 3 2" xfId="8048"/>
    <cellStyle name="Примечание 2 2 2 3 3 3" xfId="7844"/>
    <cellStyle name="Примечание 2 2 2 3 3 4" xfId="13053"/>
    <cellStyle name="Примечание 2 2 2 3 3 5" xfId="9908"/>
    <cellStyle name="Примечание 2 2 2 3 3 6" xfId="14601"/>
    <cellStyle name="Примечание 2 2 2 3 3 7" xfId="12245"/>
    <cellStyle name="Примечание 2 2 2 3 3 8" xfId="13994"/>
    <cellStyle name="Примечание 2 2 2 3 3 9" xfId="13562"/>
    <cellStyle name="Примечание 2 2 2 3 4" xfId="8046"/>
    <cellStyle name="Примечание 2 2 2 3 5" xfId="10744"/>
    <cellStyle name="Примечание 2 2 2 3 6" xfId="7506"/>
    <cellStyle name="Примечание 2 2 2 3 7" xfId="9910"/>
    <cellStyle name="Примечание 2 2 2 3 8" xfId="14603"/>
    <cellStyle name="Примечание 2 2 2 3 9" xfId="12577"/>
    <cellStyle name="Примечание 2 2 2 4" xfId="1435"/>
    <cellStyle name="Примечание 2 2 2 4 10" xfId="12887"/>
    <cellStyle name="Примечание 2 2 2 4 11" xfId="15303"/>
    <cellStyle name="Примечание 2 2 2 4 2" xfId="8049"/>
    <cellStyle name="Примечание 2 2 2 4 3" xfId="10743"/>
    <cellStyle name="Примечание 2 2 2 4 4" xfId="13052"/>
    <cellStyle name="Примечание 2 2 2 4 5" xfId="9907"/>
    <cellStyle name="Примечание 2 2 2 4 6" xfId="14600"/>
    <cellStyle name="Примечание 2 2 2 4 7" xfId="12246"/>
    <cellStyle name="Примечание 2 2 2 4 8" xfId="13995"/>
    <cellStyle name="Примечание 2 2 2 4 9" xfId="13561"/>
    <cellStyle name="Примечание 2 2 2 5" xfId="1436"/>
    <cellStyle name="Примечание 2 2 2 5 10" xfId="7514"/>
    <cellStyle name="Примечание 2 2 2 5 11" xfId="15304"/>
    <cellStyle name="Примечание 2 2 2 5 2" xfId="8050"/>
    <cellStyle name="Примечание 2 2 2 5 3" xfId="10742"/>
    <cellStyle name="Примечание 2 2 2 5 4" xfId="8527"/>
    <cellStyle name="Примечание 2 2 2 5 5" xfId="9906"/>
    <cellStyle name="Примечание 2 2 2 5 6" xfId="14599"/>
    <cellStyle name="Примечание 2 2 2 5 7" xfId="14700"/>
    <cellStyle name="Примечание 2 2 2 5 8" xfId="9923"/>
    <cellStyle name="Примечание 2 2 2 5 9" xfId="9425"/>
    <cellStyle name="Примечание 2 2 2 6" xfId="1437"/>
    <cellStyle name="Примечание 2 2 2 6 10" xfId="12581"/>
    <cellStyle name="Примечание 2 2 2 6 11" xfId="13733"/>
    <cellStyle name="Примечание 2 2 2 6 2" xfId="8051"/>
    <cellStyle name="Примечание 2 2 2 6 3" xfId="7843"/>
    <cellStyle name="Примечание 2 2 2 6 4" xfId="12526"/>
    <cellStyle name="Примечание 2 2 2 6 5" xfId="9905"/>
    <cellStyle name="Примечание 2 2 2 6 6" xfId="14598"/>
    <cellStyle name="Примечание 2 2 2 6 7" xfId="14701"/>
    <cellStyle name="Примечание 2 2 2 6 8" xfId="13996"/>
    <cellStyle name="Примечание 2 2 2 6 9" xfId="8606"/>
    <cellStyle name="Примечание 2 2 2 7" xfId="1438"/>
    <cellStyle name="Примечание 2 2 2 7 10" xfId="12094"/>
    <cellStyle name="Примечание 2 2 2 7 11" xfId="13732"/>
    <cellStyle name="Примечание 2 2 2 7 2" xfId="8052"/>
    <cellStyle name="Примечание 2 2 2 7 3" xfId="10741"/>
    <cellStyle name="Примечание 2 2 2 7 4" xfId="13051"/>
    <cellStyle name="Примечание 2 2 2 7 5" xfId="7314"/>
    <cellStyle name="Примечание 2 2 2 7 6" xfId="14597"/>
    <cellStyle name="Примечание 2 2 2 7 7" xfId="12247"/>
    <cellStyle name="Примечание 2 2 2 7 8" xfId="14949"/>
    <cellStyle name="Примечание 2 2 2 7 9" xfId="13560"/>
    <cellStyle name="Примечание 2 2 2 8" xfId="1439"/>
    <cellStyle name="Примечание 2 2 2 8 10" xfId="15457"/>
    <cellStyle name="Примечание 2 2 2 8 11" xfId="8638"/>
    <cellStyle name="Примечание 2 2 2 8 2" xfId="8053"/>
    <cellStyle name="Примечание 2 2 2 8 3" xfId="10740"/>
    <cellStyle name="Примечание 2 2 2 8 4" xfId="12527"/>
    <cellStyle name="Примечание 2 2 2 8 5" xfId="9904"/>
    <cellStyle name="Примечание 2 2 2 8 6" xfId="14596"/>
    <cellStyle name="Примечание 2 2 2 8 7" xfId="13584"/>
    <cellStyle name="Примечание 2 2 2 8 8" xfId="9358"/>
    <cellStyle name="Примечание 2 2 2 8 9" xfId="13559"/>
    <cellStyle name="Примечание 2 2 2 9" xfId="8040"/>
    <cellStyle name="Примечание 2 2 3" xfId="1440"/>
    <cellStyle name="Примечание 2 2 3 10" xfId="14595"/>
    <cellStyle name="Примечание 2 2 3 11" xfId="13583"/>
    <cellStyle name="Примечание 2 2 3 12" xfId="13997"/>
    <cellStyle name="Примечание 2 2 3 13" xfId="13097"/>
    <cellStyle name="Примечание 2 2 3 14" xfId="12886"/>
    <cellStyle name="Примечание 2 2 3 15" xfId="8639"/>
    <cellStyle name="Примечание 2 2 3 2" xfId="1441"/>
    <cellStyle name="Примечание 2 2 3 2 10" xfId="13653"/>
    <cellStyle name="Примечание 2 2 3 2 11" xfId="12091"/>
    <cellStyle name="Примечание 2 2 3 2 2" xfId="8055"/>
    <cellStyle name="Примечание 2 2 3 2 3" xfId="10738"/>
    <cellStyle name="Примечание 2 2 3 2 4" xfId="12529"/>
    <cellStyle name="Примечание 2 2 3 2 5" xfId="9902"/>
    <cellStyle name="Примечание 2 2 3 2 6" xfId="14594"/>
    <cellStyle name="Примечание 2 2 3 2 7" xfId="13582"/>
    <cellStyle name="Примечание 2 2 3 2 8" xfId="7319"/>
    <cellStyle name="Примечание 2 2 3 2 9" xfId="13558"/>
    <cellStyle name="Примечание 2 2 3 3" xfId="1442"/>
    <cellStyle name="Примечание 2 2 3 3 10" xfId="15458"/>
    <cellStyle name="Примечание 2 2 3 3 11" xfId="8640"/>
    <cellStyle name="Примечание 2 2 3 3 2" xfId="8056"/>
    <cellStyle name="Примечание 2 2 3 3 3" xfId="10737"/>
    <cellStyle name="Примечание 2 2 3 3 4" xfId="13633"/>
    <cellStyle name="Примечание 2 2 3 3 5" xfId="9901"/>
    <cellStyle name="Примечание 2 2 3 3 6" xfId="14593"/>
    <cellStyle name="Примечание 2 2 3 3 7" xfId="10185"/>
    <cellStyle name="Примечание 2 2 3 3 8" xfId="9357"/>
    <cellStyle name="Примечание 2 2 3 3 9" xfId="13557"/>
    <cellStyle name="Примечание 2 2 3 4" xfId="1443"/>
    <cellStyle name="Примечание 2 2 3 4 10" xfId="13654"/>
    <cellStyle name="Примечание 2 2 3 4 11" xfId="10988"/>
    <cellStyle name="Примечание 2 2 3 4 2" xfId="8057"/>
    <cellStyle name="Примечание 2 2 3 4 3" xfId="10736"/>
    <cellStyle name="Примечание 2 2 3 4 4" xfId="13632"/>
    <cellStyle name="Примечание 2 2 3 4 5" xfId="9900"/>
    <cellStyle name="Примечание 2 2 3 4 6" xfId="14592"/>
    <cellStyle name="Примечание 2 2 3 4 7" xfId="13581"/>
    <cellStyle name="Примечание 2 2 3 4 8" xfId="13998"/>
    <cellStyle name="Примечание 2 2 3 4 9" xfId="8607"/>
    <cellStyle name="Примечание 2 2 3 5" xfId="1444"/>
    <cellStyle name="Примечание 2 2 3 5 10" xfId="14110"/>
    <cellStyle name="Примечание 2 2 3 5 11" xfId="13895"/>
    <cellStyle name="Примечание 2 2 3 5 2" xfId="8058"/>
    <cellStyle name="Примечание 2 2 3 5 3" xfId="10735"/>
    <cellStyle name="Примечание 2 2 3 5 4" xfId="13630"/>
    <cellStyle name="Примечание 2 2 3 5 5" xfId="7313"/>
    <cellStyle name="Примечание 2 2 3 5 6" xfId="14591"/>
    <cellStyle name="Примечание 2 2 3 5 7" xfId="13580"/>
    <cellStyle name="Примечание 2 2 3 5 8" xfId="13999"/>
    <cellStyle name="Примечание 2 2 3 5 9" xfId="14301"/>
    <cellStyle name="Примечание 2 2 3 6" xfId="8054"/>
    <cellStyle name="Примечание 2 2 3 7" xfId="10739"/>
    <cellStyle name="Примечание 2 2 3 8" xfId="12528"/>
    <cellStyle name="Примечание 2 2 3 9" xfId="9903"/>
    <cellStyle name="Примечание 2 2 4" xfId="1445"/>
    <cellStyle name="Примечание 2 2 4 10" xfId="7317"/>
    <cellStyle name="Примечание 2 2 4 11" xfId="13913"/>
    <cellStyle name="Примечание 2 2 4 12" xfId="12308"/>
    <cellStyle name="Примечание 2 2 4 13" xfId="14052"/>
    <cellStyle name="Примечание 2 2 4 2" xfId="1446"/>
    <cellStyle name="Примечание 2 2 4 2 10" xfId="15093"/>
    <cellStyle name="Примечание 2 2 4 2 11" xfId="15782"/>
    <cellStyle name="Примечание 2 2 4 2 2" xfId="8060"/>
    <cellStyle name="Примечание 2 2 4 2 3" xfId="7841"/>
    <cellStyle name="Примечание 2 2 4 2 4" xfId="13628"/>
    <cellStyle name="Примечание 2 2 4 2 5" xfId="11533"/>
    <cellStyle name="Примечание 2 2 4 2 6" xfId="14589"/>
    <cellStyle name="Примечание 2 2 4 2 7" xfId="14710"/>
    <cellStyle name="Примечание 2 2 4 2 8" xfId="9920"/>
    <cellStyle name="Примечание 2 2 4 2 9" xfId="13912"/>
    <cellStyle name="Примечание 2 2 4 3" xfId="1447"/>
    <cellStyle name="Примечание 2 2 4 3 10" xfId="15092"/>
    <cellStyle name="Примечание 2 2 4 3 11" xfId="8641"/>
    <cellStyle name="Примечание 2 2 4 3 2" xfId="8061"/>
    <cellStyle name="Примечание 2 2 4 3 3" xfId="10734"/>
    <cellStyle name="Примечание 2 2 4 3 4" xfId="13631"/>
    <cellStyle name="Примечание 2 2 4 3 5" xfId="9898"/>
    <cellStyle name="Примечание 2 2 4 3 6" xfId="14588"/>
    <cellStyle name="Примечание 2 2 4 3 7" xfId="12248"/>
    <cellStyle name="Примечание 2 2 4 3 8" xfId="9919"/>
    <cellStyle name="Примечание 2 2 4 3 9" xfId="14274"/>
    <cellStyle name="Примечание 2 2 4 4" xfId="8059"/>
    <cellStyle name="Примечание 2 2 4 5" xfId="7842"/>
    <cellStyle name="Примечание 2 2 4 6" xfId="13629"/>
    <cellStyle name="Примечание 2 2 4 7" xfId="9899"/>
    <cellStyle name="Примечание 2 2 4 8" xfId="14590"/>
    <cellStyle name="Примечание 2 2 4 9" xfId="14709"/>
    <cellStyle name="Примечание 2 2 5" xfId="1448"/>
    <cellStyle name="Примечание 2 2 5 10" xfId="14111"/>
    <cellStyle name="Примечание 2 2 5 11" xfId="8642"/>
    <cellStyle name="Примечание 2 2 5 2" xfId="8062"/>
    <cellStyle name="Примечание 2 2 5 3" xfId="10733"/>
    <cellStyle name="Примечание 2 2 5 4" xfId="13050"/>
    <cellStyle name="Примечание 2 2 5 5" xfId="9897"/>
    <cellStyle name="Примечание 2 2 5 6" xfId="14587"/>
    <cellStyle name="Примечание 2 2 5 7" xfId="12249"/>
    <cellStyle name="Примечание 2 2 5 8" xfId="11931"/>
    <cellStyle name="Примечание 2 2 5 9" xfId="9448"/>
    <cellStyle name="Примечание 2 2 6" xfId="1449"/>
    <cellStyle name="Примечание 2 2 6 10" xfId="13624"/>
    <cellStyle name="Примечание 2 2 6 11" xfId="11562"/>
    <cellStyle name="Примечание 2 2 6 2" xfId="8063"/>
    <cellStyle name="Примечание 2 2 6 3" xfId="10732"/>
    <cellStyle name="Примечание 2 2 6 4" xfId="13049"/>
    <cellStyle name="Примечание 2 2 6 5" xfId="9896"/>
    <cellStyle name="Примечание 2 2 6 6" xfId="14586"/>
    <cellStyle name="Примечание 2 2 6 7" xfId="13797"/>
    <cellStyle name="Примечание 2 2 6 8" xfId="14000"/>
    <cellStyle name="Примечание 2 2 6 9" xfId="9751"/>
    <cellStyle name="Примечание 2 2 7" xfId="1450"/>
    <cellStyle name="Примечание 2 2 7 10" xfId="15459"/>
    <cellStyle name="Примечание 2 2 7 11" xfId="7533"/>
    <cellStyle name="Примечание 2 2 7 2" xfId="8064"/>
    <cellStyle name="Примечание 2 2 7 3" xfId="10731"/>
    <cellStyle name="Примечание 2 2 7 4" xfId="7499"/>
    <cellStyle name="Примечание 2 2 7 5" xfId="11932"/>
    <cellStyle name="Примечание 2 2 7 6" xfId="14585"/>
    <cellStyle name="Примечание 2 2 7 7" xfId="14711"/>
    <cellStyle name="Примечание 2 2 7 8" xfId="9356"/>
    <cellStyle name="Примечание 2 2 7 9" xfId="7216"/>
    <cellStyle name="Примечание 2 2 8" xfId="1451"/>
    <cellStyle name="Примечание 2 2 8 10" xfId="15460"/>
    <cellStyle name="Примечание 2 2 8 11" xfId="8643"/>
    <cellStyle name="Примечание 2 2 8 2" xfId="8065"/>
    <cellStyle name="Примечание 2 2 8 3" xfId="10730"/>
    <cellStyle name="Примечание 2 2 8 4" xfId="12530"/>
    <cellStyle name="Примечание 2 2 8 5" xfId="11933"/>
    <cellStyle name="Примечание 2 2 8 6" xfId="14584"/>
    <cellStyle name="Примечание 2 2 8 7" xfId="8465"/>
    <cellStyle name="Примечание 2 2 8 8" xfId="9355"/>
    <cellStyle name="Примечание 2 2 8 9" xfId="12260"/>
    <cellStyle name="Примечание 2 2 9" xfId="1452"/>
    <cellStyle name="Примечание 2 2 9 10" xfId="14112"/>
    <cellStyle name="Примечание 2 2 9 11" xfId="12090"/>
    <cellStyle name="Примечание 2 2 9 2" xfId="8066"/>
    <cellStyle name="Примечание 2 2 9 3" xfId="10729"/>
    <cellStyle name="Примечание 2 2 9 4" xfId="12531"/>
    <cellStyle name="Примечание 2 2 9 5" xfId="9895"/>
    <cellStyle name="Примечание 2 2 9 6" xfId="14583"/>
    <cellStyle name="Примечание 2 2 9 7" xfId="14712"/>
    <cellStyle name="Примечание 2 2 9 8" xfId="14361"/>
    <cellStyle name="Примечание 2 2 9 9" xfId="12261"/>
    <cellStyle name="Примечание 2 20" xfId="15295"/>
    <cellStyle name="Примечание 2 3" xfId="1453"/>
    <cellStyle name="Примечание 2 3 10" xfId="10728"/>
    <cellStyle name="Примечание 2 3 11" xfId="13048"/>
    <cellStyle name="Примечание 2 3 12" xfId="11965"/>
    <cellStyle name="Примечание 2 3 13" xfId="12667"/>
    <cellStyle name="Примечание 2 3 14" xfId="13796"/>
    <cellStyle name="Примечание 2 3 15" xfId="13394"/>
    <cellStyle name="Примечание 2 3 16" xfId="14419"/>
    <cellStyle name="Примечание 2 3 17" xfId="14113"/>
    <cellStyle name="Примечание 2 3 18" xfId="15781"/>
    <cellStyle name="Примечание 2 3 2" xfId="1454"/>
    <cellStyle name="Примечание 2 3 2 10" xfId="13879"/>
    <cellStyle name="Примечание 2 3 2 11" xfId="13795"/>
    <cellStyle name="Примечание 2 3 2 12" xfId="12395"/>
    <cellStyle name="Примечание 2 3 2 13" xfId="13911"/>
    <cellStyle name="Примечание 2 3 2 14" xfId="14114"/>
    <cellStyle name="Примечание 2 3 2 15" xfId="15780"/>
    <cellStyle name="Примечание 2 3 2 2" xfId="1455"/>
    <cellStyle name="Примечание 2 3 2 2 10" xfId="12307"/>
    <cellStyle name="Примечание 2 3 2 2 11" xfId="15779"/>
    <cellStyle name="Примечание 2 3 2 2 2" xfId="8069"/>
    <cellStyle name="Примечание 2 3 2 2 3" xfId="7825"/>
    <cellStyle name="Примечание 2 3 2 2 4" xfId="13046"/>
    <cellStyle name="Примечание 2 3 2 2 5" xfId="11532"/>
    <cellStyle name="Примечание 2 3 2 2 6" xfId="14582"/>
    <cellStyle name="Примечание 2 3 2 2 7" xfId="14713"/>
    <cellStyle name="Примечание 2 3 2 2 8" xfId="14001"/>
    <cellStyle name="Примечание 2 3 2 2 9" xfId="13910"/>
    <cellStyle name="Примечание 2 3 2 3" xfId="1456"/>
    <cellStyle name="Примечание 2 3 2 3 10" xfId="12885"/>
    <cellStyle name="Примечание 2 3 2 3 11" xfId="15778"/>
    <cellStyle name="Примечание 2 3 2 3 2" xfId="8070"/>
    <cellStyle name="Примечание 2 3 2 3 3" xfId="10727"/>
    <cellStyle name="Примечание 2 3 2 3 4" xfId="13045"/>
    <cellStyle name="Примечание 2 3 2 3 5" xfId="11531"/>
    <cellStyle name="Примечание 2 3 2 3 6" xfId="14581"/>
    <cellStyle name="Примечание 2 3 2 3 7" xfId="13794"/>
    <cellStyle name="Примечание 2 3 2 3 8" xfId="13395"/>
    <cellStyle name="Примечание 2 3 2 3 9" xfId="13909"/>
    <cellStyle name="Примечание 2 3 2 4" xfId="1457"/>
    <cellStyle name="Примечание 2 3 2 4 10" xfId="14115"/>
    <cellStyle name="Примечание 2 3 2 4 11" xfId="15777"/>
    <cellStyle name="Примечание 2 3 2 4 2" xfId="8071"/>
    <cellStyle name="Примечание 2 3 2 4 3" xfId="10726"/>
    <cellStyle name="Примечание 2 3 2 4 4" xfId="13044"/>
    <cellStyle name="Примечание 2 3 2 4 5" xfId="11966"/>
    <cellStyle name="Примечание 2 3 2 4 6" xfId="13880"/>
    <cellStyle name="Примечание 2 3 2 4 7" xfId="13579"/>
    <cellStyle name="Примечание 2 3 2 4 8" xfId="13396"/>
    <cellStyle name="Примечание 2 3 2 4 9" xfId="13908"/>
    <cellStyle name="Примечание 2 3 2 5" xfId="1458"/>
    <cellStyle name="Примечание 2 3 2 5 10" xfId="13426"/>
    <cellStyle name="Примечание 2 3 2 5 11" xfId="15776"/>
    <cellStyle name="Примечание 2 3 2 5 2" xfId="8072"/>
    <cellStyle name="Примечание 2 3 2 5 3" xfId="7824"/>
    <cellStyle name="Примечание 2 3 2 5 4" xfId="13043"/>
    <cellStyle name="Примечание 2 3 2 5 5" xfId="12941"/>
    <cellStyle name="Примечание 2 3 2 5 6" xfId="9790"/>
    <cellStyle name="Примечание 2 3 2 5 7" xfId="14714"/>
    <cellStyle name="Примечание 2 3 2 5 8" xfId="12071"/>
    <cellStyle name="Примечание 2 3 2 5 9" xfId="15182"/>
    <cellStyle name="Примечание 2 3 2 6" xfId="8068"/>
    <cellStyle name="Примечание 2 3 2 7" xfId="7826"/>
    <cellStyle name="Примечание 2 3 2 8" xfId="13047"/>
    <cellStyle name="Примечание 2 3 2 9" xfId="9890"/>
    <cellStyle name="Примечание 2 3 3" xfId="1459"/>
    <cellStyle name="Примечание 2 3 3 10" xfId="13603"/>
    <cellStyle name="Примечание 2 3 3 11" xfId="15016"/>
    <cellStyle name="Примечание 2 3 3 12" xfId="15469"/>
    <cellStyle name="Примечание 2 3 3 13" xfId="8644"/>
    <cellStyle name="Примечание 2 3 3 2" xfId="1460"/>
    <cellStyle name="Примечание 2 3 3 2 10" xfId="15470"/>
    <cellStyle name="Примечание 2 3 3 2 11" xfId="8645"/>
    <cellStyle name="Примечание 2 3 3 2 2" xfId="8074"/>
    <cellStyle name="Примечание 2 3 3 2 3" xfId="10725"/>
    <cellStyle name="Примечание 2 3 3 2 4" xfId="13041"/>
    <cellStyle name="Примечание 2 3 3 2 5" xfId="12939"/>
    <cellStyle name="Примечание 2 3 3 2 6" xfId="14579"/>
    <cellStyle name="Примечание 2 3 3 2 7" xfId="13793"/>
    <cellStyle name="Примечание 2 3 3 2 8" xfId="9350"/>
    <cellStyle name="Примечание 2 3 3 2 9" xfId="8468"/>
    <cellStyle name="Примечание 2 3 3 3" xfId="1461"/>
    <cellStyle name="Примечание 2 3 3 3 10" xfId="13427"/>
    <cellStyle name="Примечание 2 3 3 3 11" xfId="7180"/>
    <cellStyle name="Примечание 2 3 3 3 2" xfId="8075"/>
    <cellStyle name="Примечание 2 3 3 3 3" xfId="7822"/>
    <cellStyle name="Примечание 2 3 3 3 4" xfId="13040"/>
    <cellStyle name="Примечание 2 3 3 3 5" xfId="12938"/>
    <cellStyle name="Примечание 2 3 3 3 6" xfId="14578"/>
    <cellStyle name="Примечание 2 3 3 3 7" xfId="14716"/>
    <cellStyle name="Примечание 2 3 3 3 8" xfId="14002"/>
    <cellStyle name="Примечание 2 3 3 3 9" xfId="7217"/>
    <cellStyle name="Примечание 2 3 3 4" xfId="8073"/>
    <cellStyle name="Примечание 2 3 3 5" xfId="7823"/>
    <cellStyle name="Примечание 2 3 3 6" xfId="13042"/>
    <cellStyle name="Примечание 2 3 3 7" xfId="12940"/>
    <cellStyle name="Примечание 2 3 3 8" xfId="14580"/>
    <cellStyle name="Примечание 2 3 3 9" xfId="14715"/>
    <cellStyle name="Примечание 2 3 4" xfId="1462"/>
    <cellStyle name="Примечание 2 3 4 10" xfId="13428"/>
    <cellStyle name="Примечание 2 3 4 11" xfId="13894"/>
    <cellStyle name="Примечание 2 3 4 2" xfId="8076"/>
    <cellStyle name="Примечание 2 3 4 3" xfId="7821"/>
    <cellStyle name="Примечание 2 3 4 4" xfId="13039"/>
    <cellStyle name="Примечание 2 3 4 5" xfId="12937"/>
    <cellStyle name="Примечание 2 3 4 6" xfId="14577"/>
    <cellStyle name="Примечание 2 3 4 7" xfId="14717"/>
    <cellStyle name="Примечание 2 3 4 8" xfId="8986"/>
    <cellStyle name="Примечание 2 3 4 9" xfId="12262"/>
    <cellStyle name="Примечание 2 3 5" xfId="1463"/>
    <cellStyle name="Примечание 2 3 5 10" xfId="15471"/>
    <cellStyle name="Примечание 2 3 5 11" xfId="13893"/>
    <cellStyle name="Примечание 2 3 5 2" xfId="8077"/>
    <cellStyle name="Примечание 2 3 5 3" xfId="7820"/>
    <cellStyle name="Примечание 2 3 5 4" xfId="13038"/>
    <cellStyle name="Примечание 2 3 5 5" xfId="11004"/>
    <cellStyle name="Примечание 2 3 5 6" xfId="14576"/>
    <cellStyle name="Примечание 2 3 5 7" xfId="13792"/>
    <cellStyle name="Примечание 2 3 5 8" xfId="13810"/>
    <cellStyle name="Примечание 2 3 5 9" xfId="15017"/>
    <cellStyle name="Примечание 2 3 6" xfId="1464"/>
    <cellStyle name="Примечание 2 3 6 10" xfId="15472"/>
    <cellStyle name="Примечание 2 3 6 11" xfId="15775"/>
    <cellStyle name="Примечание 2 3 6 2" xfId="8078"/>
    <cellStyle name="Примечание 2 3 6 3" xfId="7819"/>
    <cellStyle name="Примечание 2 3 6 4" xfId="13037"/>
    <cellStyle name="Примечание 2 3 6 5" xfId="11003"/>
    <cellStyle name="Примечание 2 3 6 6" xfId="14575"/>
    <cellStyle name="Примечание 2 3 6 7" xfId="14718"/>
    <cellStyle name="Примечание 2 3 6 8" xfId="13943"/>
    <cellStyle name="Примечание 2 3 6 9" xfId="13907"/>
    <cellStyle name="Примечание 2 3 7" xfId="1465"/>
    <cellStyle name="Примечание 2 3 7 10" xfId="12306"/>
    <cellStyle name="Примечание 2 3 7 11" xfId="15774"/>
    <cellStyle name="Примечание 2 3 7 2" xfId="8079"/>
    <cellStyle name="Примечание 2 3 7 3" xfId="7818"/>
    <cellStyle name="Примечание 2 3 7 4" xfId="13036"/>
    <cellStyle name="Примечание 2 3 7 5" xfId="8716"/>
    <cellStyle name="Примечание 2 3 7 6" xfId="14574"/>
    <cellStyle name="Примечание 2 3 7 7" xfId="14719"/>
    <cellStyle name="Примечание 2 3 7 8" xfId="14003"/>
    <cellStyle name="Примечание 2 3 7 9" xfId="13906"/>
    <cellStyle name="Примечание 2 3 8" xfId="1466"/>
    <cellStyle name="Примечание 2 3 8 10" xfId="15473"/>
    <cellStyle name="Примечание 2 3 8 11" xfId="15619"/>
    <cellStyle name="Примечание 2 3 8 2" xfId="8080"/>
    <cellStyle name="Примечание 2 3 8 3" xfId="10724"/>
    <cellStyle name="Примечание 2 3 8 4" xfId="13035"/>
    <cellStyle name="Примечание 2 3 8 5" xfId="8715"/>
    <cellStyle name="Примечание 2 3 8 6" xfId="14573"/>
    <cellStyle name="Примечание 2 3 8 7" xfId="13791"/>
    <cellStyle name="Примечание 2 3 8 8" xfId="9349"/>
    <cellStyle name="Примечание 2 3 8 9" xfId="9280"/>
    <cellStyle name="Примечание 2 3 9" xfId="8067"/>
    <cellStyle name="Примечание 2 3_ДДС_Прямой" xfId="6737"/>
    <cellStyle name="Примечание 2 4" xfId="1467"/>
    <cellStyle name="Примечание 2 4 10" xfId="14572"/>
    <cellStyle name="Примечание 2 4 11" xfId="14720"/>
    <cellStyle name="Примечание 2 4 12" xfId="14334"/>
    <cellStyle name="Примечание 2 4 13" xfId="9752"/>
    <cellStyle name="Примечание 2 4 14" xfId="15474"/>
    <cellStyle name="Примечание 2 4 15" xfId="9692"/>
    <cellStyle name="Примечание 2 4 2" xfId="1468"/>
    <cellStyle name="Примечание 2 4 2 10" xfId="15475"/>
    <cellStyle name="Примечание 2 4 2 11" xfId="8646"/>
    <cellStyle name="Примечание 2 4 2 2" xfId="8082"/>
    <cellStyle name="Примечание 2 4 2 3" xfId="7816"/>
    <cellStyle name="Примечание 2 4 2 4" xfId="7500"/>
    <cellStyle name="Примечание 2 4 2 5" xfId="8713"/>
    <cellStyle name="Примечание 2 4 2 6" xfId="14571"/>
    <cellStyle name="Примечание 2 4 2 7" xfId="13578"/>
    <cellStyle name="Примечание 2 4 2 8" xfId="13127"/>
    <cellStyle name="Примечание 2 4 2 9" xfId="15018"/>
    <cellStyle name="Примечание 2 4 3" xfId="1469"/>
    <cellStyle name="Примечание 2 4 3 10" xfId="15476"/>
    <cellStyle name="Примечание 2 4 3 11" xfId="10989"/>
    <cellStyle name="Примечание 2 4 3 2" xfId="8083"/>
    <cellStyle name="Примечание 2 4 3 3" xfId="7815"/>
    <cellStyle name="Примечание 2 4 3 4" xfId="8528"/>
    <cellStyle name="Примечание 2 4 3 5" xfId="8712"/>
    <cellStyle name="Примечание 2 4 3 6" xfId="14570"/>
    <cellStyle name="Примечание 2 4 3 7" xfId="14721"/>
    <cellStyle name="Примечание 2 4 3 8" xfId="9348"/>
    <cellStyle name="Примечание 2 4 3 9" xfId="12263"/>
    <cellStyle name="Примечание 2 4 4" xfId="1470"/>
    <cellStyle name="Примечание 2 4 4 10" xfId="12626"/>
    <cellStyle name="Примечание 2 4 4 11" xfId="9693"/>
    <cellStyle name="Примечание 2 4 4 2" xfId="8084"/>
    <cellStyle name="Примечание 2 4 4 3" xfId="7814"/>
    <cellStyle name="Примечание 2 4 4 4" xfId="1333"/>
    <cellStyle name="Примечание 2 4 4 5" xfId="7887"/>
    <cellStyle name="Примечание 2 4 4 6" xfId="14569"/>
    <cellStyle name="Примечание 2 4 4 7" xfId="13790"/>
    <cellStyle name="Примечание 2 4 4 8" xfId="9347"/>
    <cellStyle name="Примечание 2 4 4 9" xfId="12080"/>
    <cellStyle name="Примечание 2 4 5" xfId="1471"/>
    <cellStyle name="Примечание 2 4 5 10" xfId="14116"/>
    <cellStyle name="Примечание 2 4 5 11" xfId="8647"/>
    <cellStyle name="Примечание 2 4 5 2" xfId="8085"/>
    <cellStyle name="Примечание 2 4 5 3" xfId="7813"/>
    <cellStyle name="Примечание 2 4 5 4" xfId="1328"/>
    <cellStyle name="Примечание 2 4 5 5" xfId="12936"/>
    <cellStyle name="Примечание 2 4 5 6" xfId="14568"/>
    <cellStyle name="Примечание 2 4 5 7" xfId="14722"/>
    <cellStyle name="Примечание 2 4 5 8" xfId="14004"/>
    <cellStyle name="Примечание 2 4 5 9" xfId="12264"/>
    <cellStyle name="Примечание 2 4 6" xfId="8081"/>
    <cellStyle name="Примечание 2 4 7" xfId="7817"/>
    <cellStyle name="Примечание 2 4 8" xfId="13034"/>
    <cellStyle name="Примечание 2 4 9" xfId="8714"/>
    <cellStyle name="Примечание 2 5" xfId="1472"/>
    <cellStyle name="Примечание 2 5 10" xfId="12136"/>
    <cellStyle name="Примечание 2 5 11" xfId="7507"/>
    <cellStyle name="Примечание 2 5 12" xfId="9746"/>
    <cellStyle name="Примечание 2 5 13" xfId="13731"/>
    <cellStyle name="Примечание 2 5 2" xfId="1473"/>
    <cellStyle name="Примечание 2 5 2 10" xfId="8564"/>
    <cellStyle name="Примечание 2 5 2 11" xfId="13730"/>
    <cellStyle name="Примечание 2 5 2 2" xfId="8087"/>
    <cellStyle name="Примечание 2 5 2 3" xfId="7811"/>
    <cellStyle name="Примечание 2 5 2 4" xfId="12532"/>
    <cellStyle name="Примечание 2 5 2 5" xfId="12933"/>
    <cellStyle name="Примечание 2 5 2 6" xfId="14566"/>
    <cellStyle name="Примечание 2 5 2 7" xfId="14724"/>
    <cellStyle name="Примечание 2 5 2 8" xfId="12137"/>
    <cellStyle name="Примечание 2 5 2 9" xfId="12265"/>
    <cellStyle name="Примечание 2 5 3" xfId="1474"/>
    <cellStyle name="Примечание 2 5 3 10" xfId="15477"/>
    <cellStyle name="Примечание 2 5 3 11" xfId="8648"/>
    <cellStyle name="Примечание 2 5 3 2" xfId="8088"/>
    <cellStyle name="Примечание 2 5 3 3" xfId="7810"/>
    <cellStyle name="Примечание 2 5 3 4" xfId="13033"/>
    <cellStyle name="Примечание 2 5 3 5" xfId="12932"/>
    <cellStyle name="Примечание 2 5 3 6" xfId="14565"/>
    <cellStyle name="Примечание 2 5 3 7" xfId="14725"/>
    <cellStyle name="Примечание 2 5 3 8" xfId="9346"/>
    <cellStyle name="Примечание 2 5 3 9" xfId="13547"/>
    <cellStyle name="Примечание 2 5 4" xfId="8086"/>
    <cellStyle name="Примечание 2 5 5" xfId="7812"/>
    <cellStyle name="Примечание 2 5 6" xfId="8529"/>
    <cellStyle name="Примечание 2 5 7" xfId="12935"/>
    <cellStyle name="Примечание 2 5 8" xfId="14567"/>
    <cellStyle name="Примечание 2 5 9" xfId="14723"/>
    <cellStyle name="Примечание 2 6" xfId="1475"/>
    <cellStyle name="Примечание 2 6 10" xfId="15478"/>
    <cellStyle name="Примечание 2 6 11" xfId="15773"/>
    <cellStyle name="Примечание 2 6 2" xfId="8089"/>
    <cellStyle name="Примечание 2 6 3" xfId="7809"/>
    <cellStyle name="Примечание 2 6 4" xfId="13032"/>
    <cellStyle name="Примечание 2 6 5" xfId="8711"/>
    <cellStyle name="Примечание 2 6 6" xfId="14564"/>
    <cellStyle name="Примечание 2 6 7" xfId="14726"/>
    <cellStyle name="Примечание 2 6 8" xfId="12490"/>
    <cellStyle name="Примечание 2 6 9" xfId="13905"/>
    <cellStyle name="Примечание 2 7" xfId="1476"/>
    <cellStyle name="Примечание 2 7 10" xfId="15791"/>
    <cellStyle name="Примечание 2 7 11" xfId="15772"/>
    <cellStyle name="Примечание 2 7 2" xfId="8090"/>
    <cellStyle name="Примечание 2 7 3" xfId="7808"/>
    <cellStyle name="Примечание 2 7 4" xfId="13031"/>
    <cellStyle name="Примечание 2 7 5" xfId="11000"/>
    <cellStyle name="Примечание 2 7 6" xfId="14563"/>
    <cellStyle name="Примечание 2 7 7" xfId="14727"/>
    <cellStyle name="Примечание 2 7 8" xfId="9345"/>
    <cellStyle name="Примечание 2 7 9" xfId="13904"/>
    <cellStyle name="Примечание 2 8" xfId="1477"/>
    <cellStyle name="Примечание 2 8 10" xfId="15788"/>
    <cellStyle name="Примечание 2 8 11" xfId="8649"/>
    <cellStyle name="Примечание 2 8 2" xfId="8091"/>
    <cellStyle name="Примечание 2 8 3" xfId="10723"/>
    <cellStyle name="Примечание 2 8 4" xfId="13030"/>
    <cellStyle name="Примечание 2 8 5" xfId="9869"/>
    <cellStyle name="Примечание 2 8 6" xfId="14562"/>
    <cellStyle name="Примечание 2 8 7" xfId="14728"/>
    <cellStyle name="Примечание 2 8 8" xfId="11439"/>
    <cellStyle name="Примечание 2 8 9" xfId="15019"/>
    <cellStyle name="Примечание 2 9" xfId="1478"/>
    <cellStyle name="Примечание 2 9 10" xfId="15789"/>
    <cellStyle name="Примечание 2 9 11" xfId="8569"/>
    <cellStyle name="Примечание 2 9 2" xfId="8092"/>
    <cellStyle name="Примечание 2 9 3" xfId="7807"/>
    <cellStyle name="Примечание 2 9 4" xfId="13029"/>
    <cellStyle name="Примечание 2 9 5" xfId="9868"/>
    <cellStyle name="Примечание 2 9 6" xfId="14561"/>
    <cellStyle name="Примечание 2 9 7" xfId="14729"/>
    <cellStyle name="Примечание 2 9 8" xfId="12489"/>
    <cellStyle name="Примечание 2 9 9" xfId="14393"/>
    <cellStyle name="Примечание 2_GAZ" xfId="6738"/>
    <cellStyle name="Примечание 3" xfId="1479"/>
    <cellStyle name="Примечание 3 10" xfId="1480"/>
    <cellStyle name="Примечание 3 10 10" xfId="15792"/>
    <cellStyle name="Примечание 3 10 11" xfId="8650"/>
    <cellStyle name="Примечание 3 10 2" xfId="8094"/>
    <cellStyle name="Примечание 3 10 3" xfId="7805"/>
    <cellStyle name="Примечание 3 10 4" xfId="13027"/>
    <cellStyle name="Примечание 3 10 5" xfId="12004"/>
    <cellStyle name="Примечание 3 10 6" xfId="14559"/>
    <cellStyle name="Примечание 3 10 7" xfId="14731"/>
    <cellStyle name="Примечание 3 10 8" xfId="9343"/>
    <cellStyle name="Примечание 3 10 9" xfId="15020"/>
    <cellStyle name="Примечание 3 11" xfId="8093"/>
    <cellStyle name="Примечание 3 12" xfId="7806"/>
    <cellStyle name="Примечание 3 13" xfId="13028"/>
    <cellStyle name="Примечание 3 14" xfId="12003"/>
    <cellStyle name="Примечание 3 15" xfId="14560"/>
    <cellStyle name="Примечание 3 16" xfId="14730"/>
    <cellStyle name="Примечание 3 17" xfId="9344"/>
    <cellStyle name="Примечание 3 18" xfId="13598"/>
    <cellStyle name="Примечание 3 19" xfId="15790"/>
    <cellStyle name="Примечание 3 2" xfId="1481"/>
    <cellStyle name="Примечание 3 2 10" xfId="7804"/>
    <cellStyle name="Примечание 3 2 11" xfId="13026"/>
    <cellStyle name="Примечание 3 2 12" xfId="8496"/>
    <cellStyle name="Примечание 3 2 13" xfId="14558"/>
    <cellStyle name="Примечание 3 2 14" xfId="14732"/>
    <cellStyle name="Примечание 3 2 15" xfId="9342"/>
    <cellStyle name="Примечание 3 2 16" xfId="13546"/>
    <cellStyle name="Примечание 3 2 17" xfId="15793"/>
    <cellStyle name="Примечание 3 2 18" xfId="8651"/>
    <cellStyle name="Примечание 3 2 2" xfId="1482"/>
    <cellStyle name="Примечание 3 2 2 10" xfId="14557"/>
    <cellStyle name="Примечание 3 2 2 11" xfId="14733"/>
    <cellStyle name="Примечание 3 2 2 12" xfId="8508"/>
    <cellStyle name="Примечание 3 2 2 13" xfId="12266"/>
    <cellStyle name="Примечание 3 2 2 14" xfId="14117"/>
    <cellStyle name="Примечание 3 2 2 15" xfId="15178"/>
    <cellStyle name="Примечание 3 2 2 2" xfId="1483"/>
    <cellStyle name="Примечание 3 2 2 2 10" xfId="9745"/>
    <cellStyle name="Примечание 3 2 2 2 11" xfId="8658"/>
    <cellStyle name="Примечание 3 2 2 2 2" xfId="8097"/>
    <cellStyle name="Примечание 3 2 2 2 3" xfId="7802"/>
    <cellStyle name="Примечание 3 2 2 2 4" xfId="13024"/>
    <cellStyle name="Примечание 3 2 2 2 5" xfId="12008"/>
    <cellStyle name="Примечание 3 2 2 2 6" xfId="14556"/>
    <cellStyle name="Примечание 3 2 2 2 7" xfId="14734"/>
    <cellStyle name="Примечание 3 2 2 2 8" xfId="9341"/>
    <cellStyle name="Примечание 3 2 2 2 9" xfId="12267"/>
    <cellStyle name="Примечание 3 2 2 3" xfId="1484"/>
    <cellStyle name="Примечание 3 2 2 3 10" xfId="12625"/>
    <cellStyle name="Примечание 3 2 2 3 11" xfId="8659"/>
    <cellStyle name="Примечание 3 2 2 3 2" xfId="8098"/>
    <cellStyle name="Примечание 3 2 2 3 3" xfId="7801"/>
    <cellStyle name="Примечание 3 2 2 3 4" xfId="13023"/>
    <cellStyle name="Примечание 3 2 2 3 5" xfId="12470"/>
    <cellStyle name="Примечание 3 2 2 3 6" xfId="14555"/>
    <cellStyle name="Примечание 3 2 2 3 7" xfId="14735"/>
    <cellStyle name="Примечание 3 2 2 3 8" xfId="9340"/>
    <cellStyle name="Примечание 3 2 2 3 9" xfId="15021"/>
    <cellStyle name="Примечание 3 2 2 4" xfId="1485"/>
    <cellStyle name="Примечание 3 2 2 4 10" xfId="11843"/>
    <cellStyle name="Примечание 3 2 2 4 11" xfId="13728"/>
    <cellStyle name="Примечание 3 2 2 4 2" xfId="8099"/>
    <cellStyle name="Примечание 3 2 2 4 3" xfId="7800"/>
    <cellStyle name="Примечание 3 2 2 4 4" xfId="13022"/>
    <cellStyle name="Примечание 3 2 2 4 5" xfId="8495"/>
    <cellStyle name="Примечание 3 2 2 4 6" xfId="14554"/>
    <cellStyle name="Примечание 3 2 2 4 7" xfId="14736"/>
    <cellStyle name="Примечание 3 2 2 4 8" xfId="9339"/>
    <cellStyle name="Примечание 3 2 2 4 9" xfId="12268"/>
    <cellStyle name="Примечание 3 2 2 5" xfId="1486"/>
    <cellStyle name="Примечание 3 2 2 5 10" xfId="15479"/>
    <cellStyle name="Примечание 3 2 2 5 11" xfId="13727"/>
    <cellStyle name="Примечание 3 2 2 5 2" xfId="8100"/>
    <cellStyle name="Примечание 3 2 2 5 3" xfId="7799"/>
    <cellStyle name="Примечание 3 2 2 5 4" xfId="13021"/>
    <cellStyle name="Примечание 3 2 2 5 5" xfId="12009"/>
    <cellStyle name="Примечание 3 2 2 5 6" xfId="14553"/>
    <cellStyle name="Примечание 3 2 2 5 7" xfId="14737"/>
    <cellStyle name="Примечание 3 2 2 5 8" xfId="9338"/>
    <cellStyle name="Примечание 3 2 2 5 9" xfId="13545"/>
    <cellStyle name="Примечание 3 2 2 6" xfId="8096"/>
    <cellStyle name="Примечание 3 2 2 7" xfId="7803"/>
    <cellStyle name="Примечание 3 2 2 8" xfId="13025"/>
    <cellStyle name="Примечание 3 2 2 9" xfId="8702"/>
    <cellStyle name="Примечание 3 2 3" xfId="1487"/>
    <cellStyle name="Примечание 3 2 3 10" xfId="11438"/>
    <cellStyle name="Примечание 3 2 3 11" xfId="7218"/>
    <cellStyle name="Примечание 3 2 3 12" xfId="7215"/>
    <cellStyle name="Примечание 3 2 3 13" xfId="10473"/>
    <cellStyle name="Примечание 3 2 3 2" xfId="1488"/>
    <cellStyle name="Примечание 3 2 3 2 10" xfId="7214"/>
    <cellStyle name="Примечание 3 2 3 2 11" xfId="14790"/>
    <cellStyle name="Примечание 3 2 3 2 2" xfId="8102"/>
    <cellStyle name="Примечание 3 2 3 2 3" xfId="7797"/>
    <cellStyle name="Примечание 3 2 3 2 4" xfId="13019"/>
    <cellStyle name="Примечание 3 2 3 2 5" xfId="12011"/>
    <cellStyle name="Примечание 3 2 3 2 6" xfId="14551"/>
    <cellStyle name="Примечание 3 2 3 2 7" xfId="14739"/>
    <cellStyle name="Примечание 3 2 3 2 8" xfId="9337"/>
    <cellStyle name="Примечание 3 2 3 2 9" xfId="7219"/>
    <cellStyle name="Примечание 3 2 3 3" xfId="1489"/>
    <cellStyle name="Примечание 3 2 3 3 10" xfId="15480"/>
    <cellStyle name="Примечание 3 2 3 3 11" xfId="13726"/>
    <cellStyle name="Примечание 3 2 3 3 2" xfId="8103"/>
    <cellStyle name="Примечание 3 2 3 3 3" xfId="7796"/>
    <cellStyle name="Примечание 3 2 3 3 4" xfId="13018"/>
    <cellStyle name="Примечание 3 2 3 3 5" xfId="9856"/>
    <cellStyle name="Примечание 3 2 3 3 6" xfId="14550"/>
    <cellStyle name="Примечание 3 2 3 3 7" xfId="14740"/>
    <cellStyle name="Примечание 3 2 3 3 8" xfId="86"/>
    <cellStyle name="Примечание 3 2 3 3 9" xfId="15022"/>
    <cellStyle name="Примечание 3 2 3 4" xfId="8101"/>
    <cellStyle name="Примечание 3 2 3 5" xfId="7798"/>
    <cellStyle name="Примечание 3 2 3 6" xfId="13020"/>
    <cellStyle name="Примечание 3 2 3 7" xfId="12010"/>
    <cellStyle name="Примечание 3 2 3 8" xfId="14552"/>
    <cellStyle name="Примечание 3 2 3 9" xfId="14738"/>
    <cellStyle name="Примечание 3 2 4" xfId="1490"/>
    <cellStyle name="Примечание 3 2 4 10" xfId="15481"/>
    <cellStyle name="Примечание 3 2 4 11" xfId="8660"/>
    <cellStyle name="Примечание 3 2 4 2" xfId="8104"/>
    <cellStyle name="Примечание 3 2 4 3" xfId="7795"/>
    <cellStyle name="Примечание 3 2 4 4" xfId="13017"/>
    <cellStyle name="Примечание 3 2 4 5" xfId="9855"/>
    <cellStyle name="Примечание 3 2 4 6" xfId="14549"/>
    <cellStyle name="Примечание 3 2 4 7" xfId="13111"/>
    <cellStyle name="Примечание 3 2 4 8" xfId="9336"/>
    <cellStyle name="Примечание 3 2 4 9" xfId="15023"/>
    <cellStyle name="Примечание 3 2 5" xfId="1491"/>
    <cellStyle name="Примечание 3 2 5 10" xfId="15482"/>
    <cellStyle name="Примечание 3 2 5 11" xfId="15414"/>
    <cellStyle name="Примечание 3 2 5 2" xfId="8105"/>
    <cellStyle name="Примечание 3 2 5 3" xfId="7794"/>
    <cellStyle name="Примечание 3 2 5 4" xfId="13016"/>
    <cellStyle name="Примечание 3 2 5 5" xfId="10537"/>
    <cellStyle name="Примечание 3 2 5 6" xfId="14548"/>
    <cellStyle name="Примечание 3 2 5 7" xfId="10186"/>
    <cellStyle name="Примечание 3 2 5 8" xfId="9335"/>
    <cellStyle name="Примечание 3 2 5 9" xfId="9759"/>
    <cellStyle name="Примечание 3 2 6" xfId="1492"/>
    <cellStyle name="Примечание 3 2 6 10" xfId="12571"/>
    <cellStyle name="Примечание 3 2 6 11" xfId="15415"/>
    <cellStyle name="Примечание 3 2 6 2" xfId="8106"/>
    <cellStyle name="Примечание 3 2 6 3" xfId="7793"/>
    <cellStyle name="Примечание 3 2 6 4" xfId="13015"/>
    <cellStyle name="Примечание 3 2 6 5" xfId="8494"/>
    <cellStyle name="Примечание 3 2 6 6" xfId="14547"/>
    <cellStyle name="Примечание 3 2 6 7" xfId="14741"/>
    <cellStyle name="Примечание 3 2 6 8" xfId="10160"/>
    <cellStyle name="Примечание 3 2 6 9" xfId="9760"/>
    <cellStyle name="Примечание 3 2 7" xfId="1493"/>
    <cellStyle name="Примечание 3 2 7 10" xfId="15483"/>
    <cellStyle name="Примечание 3 2 7 11" xfId="8661"/>
    <cellStyle name="Примечание 3 2 7 2" xfId="8107"/>
    <cellStyle name="Примечание 3 2 7 3" xfId="7792"/>
    <cellStyle name="Примечание 3 2 7 4" xfId="13014"/>
    <cellStyle name="Примечание 3 2 7 5" xfId="9854"/>
    <cellStyle name="Примечание 3 2 7 6" xfId="14546"/>
    <cellStyle name="Примечание 3 2 7 7" xfId="9813"/>
    <cellStyle name="Примечание 3 2 7 8" xfId="13811"/>
    <cellStyle name="Примечание 3 2 7 9" xfId="15024"/>
    <cellStyle name="Примечание 3 2 8" xfId="1494"/>
    <cellStyle name="Примечание 3 2 8 10" xfId="9744"/>
    <cellStyle name="Примечание 3 2 8 11" xfId="15416"/>
    <cellStyle name="Примечание 3 2 8 2" xfId="8108"/>
    <cellStyle name="Примечание 3 2 8 3" xfId="7791"/>
    <cellStyle name="Примечание 3 2 8 4" xfId="13013"/>
    <cellStyle name="Примечание 3 2 8 5" xfId="7270"/>
    <cellStyle name="Примечание 3 2 8 6" xfId="14545"/>
    <cellStyle name="Примечание 3 2 8 7" xfId="13577"/>
    <cellStyle name="Примечание 3 2 8 8" xfId="14694"/>
    <cellStyle name="Примечание 3 2 8 9" xfId="12368"/>
    <cellStyle name="Примечание 3 2 9" xfId="8095"/>
    <cellStyle name="Примечание 3 20" xfId="15449"/>
    <cellStyle name="Примечание 3 3" xfId="1495"/>
    <cellStyle name="Примечание 3 3 10" xfId="7790"/>
    <cellStyle name="Примечание 3 3 11" xfId="13012"/>
    <cellStyle name="Примечание 3 3 12" xfId="9853"/>
    <cellStyle name="Примечание 3 3 13" xfId="14544"/>
    <cellStyle name="Примечание 3 3 14" xfId="13576"/>
    <cellStyle name="Примечание 3 3 15" xfId="13812"/>
    <cellStyle name="Примечание 3 3 16" xfId="12369"/>
    <cellStyle name="Примечание 3 3 17" xfId="9743"/>
    <cellStyle name="Примечание 3 3 18" xfId="7183"/>
    <cellStyle name="Примечание 3 3 2" xfId="1496"/>
    <cellStyle name="Примечание 3 3 2 10" xfId="14543"/>
    <cellStyle name="Примечание 3 3 2 11" xfId="8466"/>
    <cellStyle name="Примечание 3 3 2 12" xfId="13813"/>
    <cellStyle name="Примечание 3 3 2 13" xfId="12370"/>
    <cellStyle name="Примечание 3 3 2 14" xfId="15119"/>
    <cellStyle name="Примечание 3 3 2 15" xfId="7184"/>
    <cellStyle name="Примечание 3 3 2 2" xfId="1497"/>
    <cellStyle name="Примечание 3 3 2 2 10" xfId="9176"/>
    <cellStyle name="Примечание 3 3 2 2 11" xfId="7185"/>
    <cellStyle name="Примечание 3 3 2 2 2" xfId="8111"/>
    <cellStyle name="Примечание 3 3 2 2 3" xfId="7788"/>
    <cellStyle name="Примечание 3 3 2 2 4" xfId="13010"/>
    <cellStyle name="Примечание 3 3 2 2 5" xfId="9852"/>
    <cellStyle name="Примечание 3 3 2 2 6" xfId="14542"/>
    <cellStyle name="Примечание 3 3 2 2 7" xfId="12250"/>
    <cellStyle name="Примечание 3 3 2 2 8" xfId="13814"/>
    <cellStyle name="Примечание 3 3 2 2 9" xfId="12371"/>
    <cellStyle name="Примечание 3 3 2 3" xfId="1498"/>
    <cellStyle name="Примечание 3 3 2 3 10" xfId="9175"/>
    <cellStyle name="Примечание 3 3 2 3 11" xfId="9704"/>
    <cellStyle name="Примечание 3 3 2 3 2" xfId="8112"/>
    <cellStyle name="Примечание 3 3 2 3 3" xfId="7787"/>
    <cellStyle name="Примечание 3 3 2 3 4" xfId="13009"/>
    <cellStyle name="Примечание 3 3 2 3 5" xfId="9851"/>
    <cellStyle name="Примечание 3 3 2 3 6" xfId="14541"/>
    <cellStyle name="Примечание 3 3 2 3 7" xfId="12251"/>
    <cellStyle name="Примечание 3 3 2 3 8" xfId="14376"/>
    <cellStyle name="Примечание 3 3 2 3 9" xfId="12372"/>
    <cellStyle name="Примечание 3 3 2 4" xfId="1499"/>
    <cellStyle name="Примечание 3 3 2 4 10" xfId="9174"/>
    <cellStyle name="Примечание 3 3 2 4 11" xfId="15771"/>
    <cellStyle name="Примечание 3 3 2 4 2" xfId="8113"/>
    <cellStyle name="Примечание 3 3 2 4 3" xfId="10722"/>
    <cellStyle name="Примечание 3 3 2 4 4" xfId="10906"/>
    <cellStyle name="Примечание 3 3 2 4 5" xfId="8492"/>
    <cellStyle name="Примечание 3 3 2 4 6" xfId="14540"/>
    <cellStyle name="Примечание 3 3 2 4 7" xfId="13575"/>
    <cellStyle name="Примечание 3 3 2 4 8" xfId="9334"/>
    <cellStyle name="Примечание 3 3 2 4 9" xfId="13903"/>
    <cellStyle name="Примечание 3 3 2 5" xfId="1500"/>
    <cellStyle name="Примечание 3 3 2 5 10" xfId="12082"/>
    <cellStyle name="Примечание 3 3 2 5 11" xfId="15417"/>
    <cellStyle name="Примечание 3 3 2 5 2" xfId="8114"/>
    <cellStyle name="Примечание 3 3 2 5 3" xfId="10721"/>
    <cellStyle name="Примечание 3 3 2 5 4" xfId="12533"/>
    <cellStyle name="Примечание 3 3 2 5 5" xfId="8491"/>
    <cellStyle name="Примечание 3 3 2 5 6" xfId="14539"/>
    <cellStyle name="Примечание 3 3 2 5 7" xfId="8296"/>
    <cellStyle name="Примечание 3 3 2 5 8" xfId="9333"/>
    <cellStyle name="Примечание 3 3 2 5 9" xfId="12373"/>
    <cellStyle name="Примечание 3 3 2 6" xfId="8110"/>
    <cellStyle name="Примечание 3 3 2 7" xfId="7789"/>
    <cellStyle name="Примечание 3 3 2 8" xfId="13011"/>
    <cellStyle name="Примечание 3 3 2 9" xfId="8493"/>
    <cellStyle name="Примечание 3 3 3" xfId="1501"/>
    <cellStyle name="Примечание 3 3 3 10" xfId="14335"/>
    <cellStyle name="Примечание 3 3 3 11" xfId="12374"/>
    <cellStyle name="Примечание 3 3 3 12" xfId="12367"/>
    <cellStyle name="Примечание 3 3 3 13" xfId="15418"/>
    <cellStyle name="Примечание 3 3 3 2" xfId="1502"/>
    <cellStyle name="Примечание 3 3 3 2 10" xfId="9411"/>
    <cellStyle name="Примечание 3 3 3 2 11" xfId="9705"/>
    <cellStyle name="Примечание 3 3 3 2 2" xfId="8116"/>
    <cellStyle name="Примечание 3 3 3 2 3" xfId="10720"/>
    <cellStyle name="Примечание 3 3 3 2 4" xfId="13007"/>
    <cellStyle name="Примечание 3 3 3 2 5" xfId="10996"/>
    <cellStyle name="Примечание 3 3 3 2 6" xfId="14537"/>
    <cellStyle name="Примечание 3 3 3 2 7" xfId="14742"/>
    <cellStyle name="Примечание 3 3 3 2 8" xfId="14336"/>
    <cellStyle name="Примечание 3 3 3 2 9" xfId="12375"/>
    <cellStyle name="Примечание 3 3 3 3" xfId="1503"/>
    <cellStyle name="Примечание 3 3 3 3 10" xfId="12366"/>
    <cellStyle name="Примечание 3 3 3 3 11" xfId="9706"/>
    <cellStyle name="Примечание 3 3 3 3 2" xfId="8117"/>
    <cellStyle name="Примечание 3 3 3 3 3" xfId="10719"/>
    <cellStyle name="Примечание 3 3 3 3 4" xfId="12534"/>
    <cellStyle name="Примечание 3 3 3 3 5" xfId="8701"/>
    <cellStyle name="Примечание 3 3 3 3 6" xfId="14536"/>
    <cellStyle name="Примечание 3 3 3 3 7" xfId="13574"/>
    <cellStyle name="Примечание 3 3 3 3 8" xfId="9332"/>
    <cellStyle name="Примечание 3 3 3 3 9" xfId="9761"/>
    <cellStyle name="Примечание 3 3 3 4" xfId="8115"/>
    <cellStyle name="Примечание 3 3 3 5" xfId="7786"/>
    <cellStyle name="Примечание 3 3 3 6" xfId="13008"/>
    <cellStyle name="Примечание 3 3 3 7" xfId="8490"/>
    <cellStyle name="Примечание 3 3 3 8" xfId="14538"/>
    <cellStyle name="Примечание 3 3 3 9" xfId="13110"/>
    <cellStyle name="Примечание 3 3 4" xfId="1504"/>
    <cellStyle name="Примечание 3 3 4 10" xfId="14118"/>
    <cellStyle name="Примечание 3 3 4 11" xfId="15419"/>
    <cellStyle name="Примечание 3 3 4 2" xfId="8118"/>
    <cellStyle name="Примечание 3 3 4 3" xfId="10718"/>
    <cellStyle name="Примечание 3 3 4 4" xfId="8930"/>
    <cellStyle name="Примечание 3 3 4 5" xfId="8700"/>
    <cellStyle name="Примечание 3 3 4 6" xfId="14535"/>
    <cellStyle name="Примечание 3 3 4 7" xfId="10595"/>
    <cellStyle name="Примечание 3 3 4 8" xfId="12072"/>
    <cellStyle name="Примечание 3 3 4 9" xfId="12376"/>
    <cellStyle name="Примечание 3 3 5" xfId="1505"/>
    <cellStyle name="Примечание 3 3 5 10" xfId="12305"/>
    <cellStyle name="Примечание 3 3 5 11" xfId="15420"/>
    <cellStyle name="Примечание 3 3 5 2" xfId="8119"/>
    <cellStyle name="Примечание 3 3 5 3" xfId="10717"/>
    <cellStyle name="Примечание 3 3 5 4" xfId="13006"/>
    <cellStyle name="Примечание 3 3 5 5" xfId="8489"/>
    <cellStyle name="Примечание 3 3 5 6" xfId="14534"/>
    <cellStyle name="Примечание 3 3 5 7" xfId="9814"/>
    <cellStyle name="Примечание 3 3 5 8" xfId="14005"/>
    <cellStyle name="Примечание 3 3 5 9" xfId="11925"/>
    <cellStyle name="Примечание 3 3 6" xfId="1506"/>
    <cellStyle name="Примечание 3 3 6 10" xfId="15484"/>
    <cellStyle name="Примечание 3 3 6 11" xfId="15447"/>
    <cellStyle name="Примечание 3 3 6 2" xfId="8120"/>
    <cellStyle name="Примечание 3 3 6 3" xfId="10716"/>
    <cellStyle name="Примечание 3 3 6 4" xfId="13005"/>
    <cellStyle name="Примечание 3 3 6 5" xfId="8699"/>
    <cellStyle name="Примечание 3 3 6 6" xfId="14533"/>
    <cellStyle name="Примечание 3 3 6 7" xfId="11509"/>
    <cellStyle name="Примечание 3 3 6 8" xfId="13604"/>
    <cellStyle name="Примечание 3 3 6 9" xfId="12223"/>
    <cellStyle name="Примечание 3 3 7" xfId="1507"/>
    <cellStyle name="Примечание 3 3 7 10" xfId="12304"/>
    <cellStyle name="Примечание 3 3 7 11" xfId="15446"/>
    <cellStyle name="Примечание 3 3 7 2" xfId="8121"/>
    <cellStyle name="Примечание 3 3 7 3" xfId="10715"/>
    <cellStyle name="Примечание 3 3 7 4" xfId="13004"/>
    <cellStyle name="Примечание 3 3 7 5" xfId="8698"/>
    <cellStyle name="Примечание 3 3 7 6" xfId="14532"/>
    <cellStyle name="Примечание 3 3 7 7" xfId="8253"/>
    <cellStyle name="Примечание 3 3 7 8" xfId="13397"/>
    <cellStyle name="Примечание 3 3 7 9" xfId="9361"/>
    <cellStyle name="Примечание 3 3 8" xfId="1508"/>
    <cellStyle name="Примечание 3 3 8 10" xfId="14119"/>
    <cellStyle name="Примечание 3 3 8 11" xfId="15445"/>
    <cellStyle name="Примечание 3 3 8 2" xfId="8122"/>
    <cellStyle name="Примечание 3 3 8 3" xfId="10714"/>
    <cellStyle name="Примечание 3 3 8 4" xfId="13003"/>
    <cellStyle name="Примечание 3 3 8 5" xfId="12925"/>
    <cellStyle name="Примечание 3 3 8 6" xfId="14531"/>
    <cellStyle name="Примечание 3 3 8 7" xfId="13573"/>
    <cellStyle name="Примечание 3 3 8 8" xfId="13398"/>
    <cellStyle name="Примечание 3 3 8 9" xfId="9362"/>
    <cellStyle name="Примечание 3 3 9" xfId="8109"/>
    <cellStyle name="Примечание 3 4" xfId="1509"/>
    <cellStyle name="Примечание 3 4 10" xfId="14530"/>
    <cellStyle name="Примечание 3 4 11" xfId="13572"/>
    <cellStyle name="Примечание 3 4 12" xfId="12073"/>
    <cellStyle name="Примечание 3 4 13" xfId="12491"/>
    <cellStyle name="Примечание 3 4 14" xfId="14120"/>
    <cellStyle name="Примечание 3 4 15" xfId="15444"/>
    <cellStyle name="Примечание 3 4 2" xfId="1510"/>
    <cellStyle name="Примечание 3 4 2 10" xfId="12303"/>
    <cellStyle name="Примечание 3 4 2 11" xfId="15770"/>
    <cellStyle name="Примечание 3 4 2 2" xfId="8124"/>
    <cellStyle name="Примечание 3 4 2 3" xfId="10712"/>
    <cellStyle name="Примечание 3 4 2 4" xfId="13001"/>
    <cellStyle name="Примечание 3 4 2 5" xfId="12012"/>
    <cellStyle name="Примечание 3 4 2 6" xfId="14529"/>
    <cellStyle name="Примечание 3 4 2 7" xfId="14329"/>
    <cellStyle name="Примечание 3 4 2 8" xfId="14006"/>
    <cellStyle name="Примечание 3 4 2 9" xfId="13902"/>
    <cellStyle name="Примечание 3 4 3" xfId="1511"/>
    <cellStyle name="Примечание 3 4 3 10" xfId="14121"/>
    <cellStyle name="Примечание 3 4 3 11" xfId="15443"/>
    <cellStyle name="Примечание 3 4 3 2" xfId="8125"/>
    <cellStyle name="Примечание 3 4 3 3" xfId="7785"/>
    <cellStyle name="Примечание 3 4 3 4" xfId="13000"/>
    <cellStyle name="Примечание 3 4 3 5" xfId="9850"/>
    <cellStyle name="Примечание 3 4 3 6" xfId="14528"/>
    <cellStyle name="Примечание 3 4 3 7" xfId="14743"/>
    <cellStyle name="Примечание 3 4 3 8" xfId="13399"/>
    <cellStyle name="Примечание 3 4 3 9" xfId="13126"/>
    <cellStyle name="Примечание 3 4 4" xfId="1512"/>
    <cellStyle name="Примечание 3 4 4 10" xfId="14122"/>
    <cellStyle name="Примечание 3 4 4 11" xfId="9512"/>
    <cellStyle name="Примечание 3 4 4 2" xfId="8126"/>
    <cellStyle name="Примечание 3 4 4 3" xfId="10711"/>
    <cellStyle name="Примечание 3 4 4 4" xfId="12999"/>
    <cellStyle name="Примечание 3 4 4 5" xfId="12924"/>
    <cellStyle name="Примечание 3 4 4 6" xfId="14527"/>
    <cellStyle name="Примечание 3 4 4 7" xfId="14328"/>
    <cellStyle name="Примечание 3 4 4 8" xfId="12074"/>
    <cellStyle name="Примечание 3 4 4 9" xfId="10609"/>
    <cellStyle name="Примечание 3 4 5" xfId="1513"/>
    <cellStyle name="Примечание 3 4 5 10" xfId="14123"/>
    <cellStyle name="Примечание 3 4 5 11" xfId="15421"/>
    <cellStyle name="Примечание 3 4 5 2" xfId="8127"/>
    <cellStyle name="Примечание 3 4 5 3" xfId="10710"/>
    <cellStyle name="Примечание 3 4 5 4" xfId="12998"/>
    <cellStyle name="Примечание 3 4 5 5" xfId="8487"/>
    <cellStyle name="Примечание 3 4 5 6" xfId="14526"/>
    <cellStyle name="Примечание 3 4 5 7" xfId="14327"/>
    <cellStyle name="Примечание 3 4 5 8" xfId="14007"/>
    <cellStyle name="Примечание 3 4 5 9" xfId="12377"/>
    <cellStyle name="Примечание 3 4 6" xfId="8123"/>
    <cellStyle name="Примечание 3 4 7" xfId="10713"/>
    <cellStyle name="Примечание 3 4 8" xfId="13002"/>
    <cellStyle name="Примечание 3 4 9" xfId="8488"/>
    <cellStyle name="Примечание 3 5" xfId="1514"/>
    <cellStyle name="Примечание 3 5 10" xfId="13400"/>
    <cellStyle name="Примечание 3 5 11" xfId="12378"/>
    <cellStyle name="Примечание 3 5 12" xfId="14124"/>
    <cellStyle name="Примечание 3 5 13" xfId="15422"/>
    <cellStyle name="Примечание 3 5 2" xfId="1515"/>
    <cellStyle name="Примечание 3 5 2 10" xfId="14125"/>
    <cellStyle name="Примечание 3 5 2 11" xfId="9707"/>
    <cellStyle name="Примечание 3 5 2 2" xfId="8129"/>
    <cellStyle name="Примечание 3 5 2 3" xfId="10708"/>
    <cellStyle name="Примечание 3 5 2 4" xfId="12996"/>
    <cellStyle name="Примечание 3 5 2 5" xfId="8697"/>
    <cellStyle name="Примечание 3 5 2 6" xfId="14524"/>
    <cellStyle name="Примечание 3 5 2 7" xfId="7723"/>
    <cellStyle name="Примечание 3 5 2 8" xfId="11503"/>
    <cellStyle name="Примечание 3 5 2 9" xfId="12379"/>
    <cellStyle name="Примечание 3 5 3" xfId="1516"/>
    <cellStyle name="Примечание 3 5 3 10" xfId="12083"/>
    <cellStyle name="Примечание 3 5 3 11" xfId="9708"/>
    <cellStyle name="Примечание 3 5 3 2" xfId="8130"/>
    <cellStyle name="Примечание 3 5 3 3" xfId="10707"/>
    <cellStyle name="Примечание 3 5 3 4" xfId="12995"/>
    <cellStyle name="Примечание 3 5 3 5" xfId="8696"/>
    <cellStyle name="Примечание 3 5 3 6" xfId="14523"/>
    <cellStyle name="Примечание 3 5 3 7" xfId="11450"/>
    <cellStyle name="Примечание 3 5 3 8" xfId="7505"/>
    <cellStyle name="Примечание 3 5 3 9" xfId="9931"/>
    <cellStyle name="Примечание 3 5 4" xfId="8128"/>
    <cellStyle name="Примечание 3 5 5" xfId="10709"/>
    <cellStyle name="Примечание 3 5 6" xfId="12997"/>
    <cellStyle name="Примечание 3 5 7" xfId="12469"/>
    <cellStyle name="Примечание 3 5 8" xfId="14525"/>
    <cellStyle name="Примечание 3 5 9" xfId="14326"/>
    <cellStyle name="Примечание 3 6" xfId="1517"/>
    <cellStyle name="Примечание 3 6 10" xfId="14126"/>
    <cellStyle name="Примечание 3 6 11" xfId="9709"/>
    <cellStyle name="Примечание 3 6 2" xfId="8131"/>
    <cellStyle name="Примечание 3 6 3" xfId="10706"/>
    <cellStyle name="Примечание 3 6 4" xfId="12994"/>
    <cellStyle name="Примечание 3 6 5" xfId="8695"/>
    <cellStyle name="Примечание 3 6 6" xfId="14522"/>
    <cellStyle name="Примечание 3 6 7" xfId="11451"/>
    <cellStyle name="Примечание 3 6 8" xfId="14008"/>
    <cellStyle name="Примечание 3 6 9" xfId="9932"/>
    <cellStyle name="Примечание 3 7" xfId="1518"/>
    <cellStyle name="Примечание 3 7 10" xfId="14127"/>
    <cellStyle name="Примечание 3 7 11" xfId="7186"/>
    <cellStyle name="Примечание 3 7 2" xfId="8132"/>
    <cellStyle name="Примечание 3 7 3" xfId="10705"/>
    <cellStyle name="Примечание 3 7 4" xfId="12993"/>
    <cellStyle name="Примечание 3 7 5" xfId="8975"/>
    <cellStyle name="Примечание 3 7 6" xfId="14521"/>
    <cellStyle name="Примечание 3 7 7" xfId="8544"/>
    <cellStyle name="Примечание 3 7 8" xfId="13401"/>
    <cellStyle name="Примечание 3 7 9" xfId="12380"/>
    <cellStyle name="Примечание 3 8" xfId="1519"/>
    <cellStyle name="Примечание 3 8 10" xfId="14128"/>
    <cellStyle name="Примечание 3 8 11" xfId="7187"/>
    <cellStyle name="Примечание 3 8 2" xfId="8133"/>
    <cellStyle name="Примечание 3 8 3" xfId="10704"/>
    <cellStyle name="Примечание 3 8 4" xfId="8998"/>
    <cellStyle name="Примечание 3 8 5" xfId="12468"/>
    <cellStyle name="Примечание 3 8 6" xfId="14520"/>
    <cellStyle name="Примечание 3 8 7" xfId="7407"/>
    <cellStyle name="Примечание 3 8 8" xfId="11502"/>
    <cellStyle name="Примечание 3 8 9" xfId="12381"/>
    <cellStyle name="Примечание 3 9" xfId="1520"/>
    <cellStyle name="Примечание 3 9 10" xfId="14129"/>
    <cellStyle name="Примечание 3 9 11" xfId="10474"/>
    <cellStyle name="Примечание 3 9 2" xfId="8134"/>
    <cellStyle name="Примечание 3 9 3" xfId="7784"/>
    <cellStyle name="Примечание 3 9 4" xfId="7702"/>
    <cellStyle name="Примечание 3 9 5" xfId="12467"/>
    <cellStyle name="Примечание 3 9 6" xfId="14519"/>
    <cellStyle name="Примечание 3 9 7" xfId="14744"/>
    <cellStyle name="Примечание 3 9 8" xfId="14009"/>
    <cellStyle name="Примечание 3 9 9" xfId="12382"/>
    <cellStyle name="Примечание 4" xfId="1521"/>
    <cellStyle name="Примечание 4 10" xfId="10703"/>
    <cellStyle name="Примечание 4 11" xfId="8999"/>
    <cellStyle name="Примечание 4 12" xfId="12466"/>
    <cellStyle name="Примечание 4 13" xfId="14518"/>
    <cellStyle name="Примечание 4 14" xfId="10596"/>
    <cellStyle name="Примечание 4 15" xfId="13402"/>
    <cellStyle name="Примечание 4 16" xfId="12383"/>
    <cellStyle name="Примечание 4 17" xfId="11511"/>
    <cellStyle name="Примечание 4 18" xfId="10475"/>
    <cellStyle name="Примечание 4 2" xfId="1522"/>
    <cellStyle name="Примечание 4 2 10" xfId="14517"/>
    <cellStyle name="Примечание 4 2 11" xfId="10597"/>
    <cellStyle name="Примечание 4 2 12" xfId="11501"/>
    <cellStyle name="Примечание 4 2 13" xfId="12384"/>
    <cellStyle name="Примечание 4 2 14" xfId="11510"/>
    <cellStyle name="Примечание 4 2 15" xfId="7188"/>
    <cellStyle name="Примечание 4 2 2" xfId="1523"/>
    <cellStyle name="Примечание 4 2 2 10" xfId="8255"/>
    <cellStyle name="Примечание 4 2 2 11" xfId="7189"/>
    <cellStyle name="Примечание 4 2 2 2" xfId="8137"/>
    <cellStyle name="Примечание 4 2 2 3" xfId="10701"/>
    <cellStyle name="Примечание 4 2 2 4" xfId="9001"/>
    <cellStyle name="Примечание 4 2 2 5" xfId="9848"/>
    <cellStyle name="Примечание 4 2 2 6" xfId="14516"/>
    <cellStyle name="Примечание 4 2 2 7" xfId="1235"/>
    <cellStyle name="Примечание 4 2 2 8" xfId="14010"/>
    <cellStyle name="Примечание 4 2 2 9" xfId="12385"/>
    <cellStyle name="Примечание 4 2 3" xfId="1524"/>
    <cellStyle name="Примечание 4 2 3 10" xfId="10634"/>
    <cellStyle name="Примечание 4 2 3 11" xfId="11565"/>
    <cellStyle name="Примечание 4 2 3 2" xfId="8138"/>
    <cellStyle name="Примечание 4 2 3 3" xfId="10700"/>
    <cellStyle name="Примечание 4 2 3 4" xfId="9002"/>
    <cellStyle name="Примечание 4 2 3 5" xfId="9847"/>
    <cellStyle name="Примечание 4 2 3 6" xfId="14515"/>
    <cellStyle name="Примечание 4 2 3 7" xfId="13571"/>
    <cellStyle name="Примечание 4 2 3 8" xfId="13403"/>
    <cellStyle name="Примечание 4 2 3 9" xfId="12386"/>
    <cellStyle name="Примечание 4 2 4" xfId="1525"/>
    <cellStyle name="Примечание 4 2 4 10" xfId="9742"/>
    <cellStyle name="Примечание 4 2 4 11" xfId="11566"/>
    <cellStyle name="Примечание 4 2 4 2" xfId="8139"/>
    <cellStyle name="Примечание 4 2 4 3" xfId="10699"/>
    <cellStyle name="Примечание 4 2 4 4" xfId="9003"/>
    <cellStyle name="Примечание 4 2 4 5" xfId="9846"/>
    <cellStyle name="Примечание 4 2 4 6" xfId="14514"/>
    <cellStyle name="Примечание 4 2 4 7" xfId="13570"/>
    <cellStyle name="Примечание 4 2 4 8" xfId="10159"/>
    <cellStyle name="Примечание 4 2 4 9" xfId="12387"/>
    <cellStyle name="Примечание 4 2 5" xfId="1526"/>
    <cellStyle name="Примечание 4 2 5 10" xfId="12026"/>
    <cellStyle name="Примечание 4 2 5 11" xfId="9710"/>
    <cellStyle name="Примечание 4 2 5 2" xfId="8140"/>
    <cellStyle name="Примечание 4 2 5 3" xfId="10698"/>
    <cellStyle name="Примечание 4 2 5 4" xfId="9004"/>
    <cellStyle name="Примечание 4 2 5 5" xfId="12013"/>
    <cellStyle name="Примечание 4 2 5 6" xfId="14513"/>
    <cellStyle name="Примечание 4 2 5 7" xfId="10930"/>
    <cellStyle name="Примечание 4 2 5 8" xfId="14011"/>
    <cellStyle name="Примечание 4 2 5 9" xfId="12388"/>
    <cellStyle name="Примечание 4 2 6" xfId="8136"/>
    <cellStyle name="Примечание 4 2 7" xfId="10702"/>
    <cellStyle name="Примечание 4 2 8" xfId="9000"/>
    <cellStyle name="Примечание 4 2 9" xfId="9849"/>
    <cellStyle name="Примечание 4 3" xfId="1527"/>
    <cellStyle name="Примечание 4 3 10" xfId="14012"/>
    <cellStyle name="Примечание 4 3 11" xfId="12389"/>
    <cellStyle name="Примечание 4 3 12" xfId="12027"/>
    <cellStyle name="Примечание 4 3 13" xfId="9711"/>
    <cellStyle name="Примечание 4 3 2" xfId="1528"/>
    <cellStyle name="Примечание 4 3 2 10" xfId="14130"/>
    <cellStyle name="Примечание 4 3 2 11" xfId="15442"/>
    <cellStyle name="Примечание 4 3 2 2" xfId="8142"/>
    <cellStyle name="Примечание 4 3 2 3" xfId="10696"/>
    <cellStyle name="Примечание 4 3 2 4" xfId="9006"/>
    <cellStyle name="Примечание 4 3 2 5" xfId="9844"/>
    <cellStyle name="Примечание 4 3 2 6" xfId="14511"/>
    <cellStyle name="Примечание 4 3 2 7" xfId="13109"/>
    <cellStyle name="Примечание 4 3 2 8" xfId="8507"/>
    <cellStyle name="Примечание 4 3 2 9" xfId="9363"/>
    <cellStyle name="Примечание 4 3 3" xfId="1529"/>
    <cellStyle name="Примечание 4 3 3 10" xfId="14307"/>
    <cellStyle name="Примечание 4 3 3 11" xfId="15441"/>
    <cellStyle name="Примечание 4 3 3 2" xfId="8143"/>
    <cellStyle name="Примечание 4 3 3 3" xfId="7783"/>
    <cellStyle name="Примечание 4 3 3 4" xfId="7703"/>
    <cellStyle name="Примечание 4 3 3 5" xfId="9843"/>
    <cellStyle name="Примечание 4 3 3 6" xfId="14510"/>
    <cellStyle name="Примечание 4 3 3 7" xfId="14745"/>
    <cellStyle name="Примечание 4 3 3 8" xfId="14013"/>
    <cellStyle name="Примечание 4 3 3 9" xfId="9364"/>
    <cellStyle name="Примечание 4 3 4" xfId="8141"/>
    <cellStyle name="Примечание 4 3 5" xfId="10697"/>
    <cellStyle name="Примечание 4 3 6" xfId="9005"/>
    <cellStyle name="Примечание 4 3 7" xfId="9845"/>
    <cellStyle name="Примечание 4 3 8" xfId="14512"/>
    <cellStyle name="Примечание 4 3 9" xfId="11452"/>
    <cellStyle name="Примечание 4 4" xfId="1530"/>
    <cellStyle name="Примечание 4 4 10" xfId="14308"/>
    <cellStyle name="Примечание 4 4 11" xfId="9513"/>
    <cellStyle name="Примечание 4 4 2" xfId="8144"/>
    <cellStyle name="Примечание 4 4 3" xfId="10695"/>
    <cellStyle name="Примечание 4 4 4" xfId="10540"/>
    <cellStyle name="Примечание 4 4 5" xfId="9842"/>
    <cellStyle name="Примечание 4 4 6" xfId="14509"/>
    <cellStyle name="Примечание 4 4 7" xfId="13108"/>
    <cellStyle name="Примечание 4 4 8" xfId="14014"/>
    <cellStyle name="Примечание 4 4 9" xfId="14938"/>
    <cellStyle name="Примечание 4 5" xfId="1531"/>
    <cellStyle name="Примечание 4 5 10" xfId="12028"/>
    <cellStyle name="Примечание 4 5 11" xfId="9712"/>
    <cellStyle name="Примечание 4 5 2" xfId="8145"/>
    <cellStyle name="Примечание 4 5 3" xfId="10694"/>
    <cellStyle name="Примечание 4 5 4" xfId="10541"/>
    <cellStyle name="Примечание 4 5 5" xfId="8486"/>
    <cellStyle name="Примечание 4 5 6" xfId="14508"/>
    <cellStyle name="Примечание 4 5 7" xfId="12252"/>
    <cellStyle name="Примечание 4 5 8" xfId="14015"/>
    <cellStyle name="Примечание 4 5 9" xfId="9762"/>
    <cellStyle name="Примечание 4 6" xfId="1532"/>
    <cellStyle name="Примечание 4 6 10" xfId="12904"/>
    <cellStyle name="Примечание 4 6 11" xfId="10623"/>
    <cellStyle name="Примечание 4 6 2" xfId="8146"/>
    <cellStyle name="Примечание 4 6 3" xfId="10693"/>
    <cellStyle name="Примечание 4 6 4" xfId="10542"/>
    <cellStyle name="Примечание 4 6 5" xfId="8485"/>
    <cellStyle name="Примечание 4 6 6" xfId="14507"/>
    <cellStyle name="Примечание 4 6 7" xfId="14325"/>
    <cellStyle name="Примечание 4 6 8" xfId="14016"/>
    <cellStyle name="Примечание 4 6 9" xfId="12269"/>
    <cellStyle name="Примечание 4 7" xfId="1533"/>
    <cellStyle name="Примечание 4 7 10" xfId="14131"/>
    <cellStyle name="Примечание 4 7 11" xfId="12089"/>
    <cellStyle name="Примечание 4 7 2" xfId="8147"/>
    <cellStyle name="Примечание 4 7 3" xfId="10692"/>
    <cellStyle name="Примечание 4 7 4" xfId="10543"/>
    <cellStyle name="Примечание 4 7 5" xfId="9841"/>
    <cellStyle name="Примечание 4 7 6" xfId="14506"/>
    <cellStyle name="Примечание 4 7 7" xfId="14324"/>
    <cellStyle name="Примечание 4 7 8" xfId="14017"/>
    <cellStyle name="Примечание 4 7 9" xfId="9457"/>
    <cellStyle name="Примечание 4 8" xfId="1534"/>
    <cellStyle name="Примечание 4 8 10" xfId="13954"/>
    <cellStyle name="Примечание 4 8 11" xfId="9713"/>
    <cellStyle name="Примечание 4 8 2" xfId="8148"/>
    <cellStyle name="Примечание 4 8 3" xfId="10691"/>
    <cellStyle name="Примечание 4 8 4" xfId="10544"/>
    <cellStyle name="Примечание 4 8 5" xfId="9840"/>
    <cellStyle name="Примечание 4 8 6" xfId="14505"/>
    <cellStyle name="Примечание 4 8 7" xfId="11453"/>
    <cellStyle name="Примечание 4 8 8" xfId="13605"/>
    <cellStyle name="Примечание 4 8 9" xfId="9933"/>
    <cellStyle name="Примечание 4 9" xfId="8135"/>
    <cellStyle name="Примечание 5" xfId="1535"/>
    <cellStyle name="Примечание 5 10" xfId="10690"/>
    <cellStyle name="Примечание 5 11" xfId="10545"/>
    <cellStyle name="Примечание 5 12" xfId="10512"/>
    <cellStyle name="Примечание 5 13" xfId="14504"/>
    <cellStyle name="Примечание 5 14" xfId="9397"/>
    <cellStyle name="Примечание 5 15" xfId="14018"/>
    <cellStyle name="Примечание 5 16" xfId="9458"/>
    <cellStyle name="Примечание 5 17" xfId="14132"/>
    <cellStyle name="Примечание 5 18" xfId="9517"/>
    <cellStyle name="Примечание 5 2" xfId="1536"/>
    <cellStyle name="Примечание 5 2 10" xfId="14503"/>
    <cellStyle name="Примечание 5 2 11" xfId="9398"/>
    <cellStyle name="Примечание 5 2 12" xfId="12473"/>
    <cellStyle name="Примечание 5 2 13" xfId="15025"/>
    <cellStyle name="Примечание 5 2 14" xfId="14133"/>
    <cellStyle name="Примечание 5 2 15" xfId="8662"/>
    <cellStyle name="Примечание 5 2 2" xfId="1537"/>
    <cellStyle name="Примечание 5 2 2 10" xfId="14134"/>
    <cellStyle name="Примечание 5 2 2 11" xfId="13725"/>
    <cellStyle name="Примечание 5 2 2 2" xfId="8151"/>
    <cellStyle name="Примечание 5 2 2 3" xfId="10688"/>
    <cellStyle name="Примечание 5 2 2 4" xfId="12162"/>
    <cellStyle name="Примечание 5 2 2 5" xfId="12923"/>
    <cellStyle name="Примечание 5 2 2 6" xfId="14502"/>
    <cellStyle name="Примечание 5 2 2 7" xfId="9399"/>
    <cellStyle name="Примечание 5 2 2 8" xfId="13404"/>
    <cellStyle name="Примечание 5 2 2 9" xfId="9459"/>
    <cellStyle name="Примечание 5 2 3" xfId="1538"/>
    <cellStyle name="Примечание 5 2 3 10" xfId="14135"/>
    <cellStyle name="Примечание 5 2 3 11" xfId="13724"/>
    <cellStyle name="Примечание 5 2 3 2" xfId="8152"/>
    <cellStyle name="Примечание 5 2 3 3" xfId="7782"/>
    <cellStyle name="Примечание 5 2 3 4" xfId="10547"/>
    <cellStyle name="Примечание 5 2 3 5" xfId="12922"/>
    <cellStyle name="Примечание 5 2 3 6" xfId="14501"/>
    <cellStyle name="Примечание 5 2 3 7" xfId="14323"/>
    <cellStyle name="Примечание 5 2 3 8" xfId="13405"/>
    <cellStyle name="Примечание 5 2 3 9" xfId="9460"/>
    <cellStyle name="Примечание 5 2 4" xfId="1539"/>
    <cellStyle name="Примечание 5 2 4 10" xfId="14136"/>
    <cellStyle name="Примечание 5 2 4 11" xfId="9518"/>
    <cellStyle name="Примечание 5 2 4 2" xfId="8153"/>
    <cellStyle name="Примечание 5 2 4 3" xfId="10687"/>
    <cellStyle name="Примечание 5 2 4 4" xfId="9007"/>
    <cellStyle name="Примечание 5 2 4 5" xfId="9839"/>
    <cellStyle name="Примечание 5 2 4 6" xfId="14500"/>
    <cellStyle name="Примечание 5 2 4 7" xfId="14322"/>
    <cellStyle name="Примечание 5 2 4 8" xfId="13406"/>
    <cellStyle name="Примечание 5 2 4 9" xfId="9461"/>
    <cellStyle name="Примечание 5 2 5" xfId="1540"/>
    <cellStyle name="Примечание 5 2 5 10" xfId="12302"/>
    <cellStyle name="Примечание 5 2 5 11" xfId="13891"/>
    <cellStyle name="Примечание 5 2 5 2" xfId="8154"/>
    <cellStyle name="Примечание 5 2 5 3" xfId="10686"/>
    <cellStyle name="Примечание 5 2 5 4" xfId="7066"/>
    <cellStyle name="Примечание 5 2 5 5" xfId="8484"/>
    <cellStyle name="Примечание 5 2 5 6" xfId="14499"/>
    <cellStyle name="Примечание 5 2 5 7" xfId="10931"/>
    <cellStyle name="Примечание 5 2 5 8" xfId="14019"/>
    <cellStyle name="Примечание 5 2 5 9" xfId="15026"/>
    <cellStyle name="Примечание 5 2 6" xfId="8150"/>
    <cellStyle name="Примечание 5 2 7" xfId="10689"/>
    <cellStyle name="Примечание 5 2 8" xfId="10546"/>
    <cellStyle name="Примечание 5 2 9" xfId="12465"/>
    <cellStyle name="Примечание 5 3" xfId="1541"/>
    <cellStyle name="Примечание 5 3 10" xfId="14020"/>
    <cellStyle name="Примечание 5 3 11" xfId="11481"/>
    <cellStyle name="Примечание 5 3 12" xfId="12884"/>
    <cellStyle name="Примечание 5 3 13" xfId="13890"/>
    <cellStyle name="Примечание 5 3 2" xfId="1542"/>
    <cellStyle name="Примечание 5 3 2 10" xfId="12301"/>
    <cellStyle name="Примечание 5 3 2 11" xfId="9519"/>
    <cellStyle name="Примечание 5 3 2 2" xfId="8156"/>
    <cellStyle name="Примечание 5 3 2 3" xfId="10684"/>
    <cellStyle name="Примечание 5 3 2 4" xfId="10548"/>
    <cellStyle name="Примечание 5 3 2 5" xfId="12014"/>
    <cellStyle name="Примечание 5 3 2 6" xfId="14497"/>
    <cellStyle name="Примечание 5 3 2 7" xfId="14320"/>
    <cellStyle name="Примечание 5 3 2 8" xfId="14021"/>
    <cellStyle name="Примечание 5 3 2 9" xfId="11482"/>
    <cellStyle name="Примечание 5 3 3" xfId="1543"/>
    <cellStyle name="Примечание 5 3 3 10" xfId="9741"/>
    <cellStyle name="Примечание 5 3 3 11" xfId="8663"/>
    <cellStyle name="Примечание 5 3 3 2" xfId="8157"/>
    <cellStyle name="Примечание 5 3 3 3" xfId="10683"/>
    <cellStyle name="Примечание 5 3 3 4" xfId="12161"/>
    <cellStyle name="Примечание 5 3 3 5" xfId="12921"/>
    <cellStyle name="Примечание 5 3 3 6" xfId="14496"/>
    <cellStyle name="Примечание 5 3 3 7" xfId="14319"/>
    <cellStyle name="Примечание 5 3 3 8" xfId="10158"/>
    <cellStyle name="Примечание 5 3 3 9" xfId="1691"/>
    <cellStyle name="Примечание 5 3 4" xfId="8155"/>
    <cellStyle name="Примечание 5 3 5" xfId="10685"/>
    <cellStyle name="Примечание 5 3 6" xfId="7067"/>
    <cellStyle name="Примечание 5 3 7" xfId="8483"/>
    <cellStyle name="Примечание 5 3 8" xfId="14498"/>
    <cellStyle name="Примечание 5 3 9" xfId="14321"/>
    <cellStyle name="Примечание 5 4" xfId="1544"/>
    <cellStyle name="Примечание 5 4 10" xfId="12300"/>
    <cellStyle name="Примечание 5 4 11" xfId="15855"/>
    <cellStyle name="Примечание 5 4 2" xfId="8158"/>
    <cellStyle name="Примечание 5 4 3" xfId="10682"/>
    <cellStyle name="Примечание 5 4 4" xfId="12160"/>
    <cellStyle name="Примечание 5 4 5" xfId="12920"/>
    <cellStyle name="Примечание 5 4 6" xfId="14495"/>
    <cellStyle name="Примечание 5 4 7" xfId="14318"/>
    <cellStyle name="Примечание 5 4 8" xfId="14022"/>
    <cellStyle name="Примечание 5 4 9" xfId="15438"/>
    <cellStyle name="Примечание 5 5" xfId="1545"/>
    <cellStyle name="Примечание 5 5 10" xfId="12299"/>
    <cellStyle name="Примечание 5 5 11" xfId="15769"/>
    <cellStyle name="Примечание 5 5 2" xfId="8159"/>
    <cellStyle name="Примечание 5 5 3" xfId="10681"/>
    <cellStyle name="Примечание 5 5 4" xfId="12159"/>
    <cellStyle name="Примечание 5 5 5" xfId="9838"/>
    <cellStyle name="Примечание 5 5 6" xfId="14494"/>
    <cellStyle name="Примечание 5 5 7" xfId="8545"/>
    <cellStyle name="Примечание 5 5 8" xfId="14023"/>
    <cellStyle name="Примечание 5 5 9" xfId="14420"/>
    <cellStyle name="Примечание 5 6" xfId="1546"/>
    <cellStyle name="Примечание 5 6 10" xfId="14137"/>
    <cellStyle name="Примечание 5 6 11" xfId="10992"/>
    <cellStyle name="Примечание 5 6 2" xfId="8160"/>
    <cellStyle name="Примечание 5 6 3" xfId="10680"/>
    <cellStyle name="Примечание 5 6 4" xfId="12158"/>
    <cellStyle name="Примечание 5 6 5" xfId="9837"/>
    <cellStyle name="Примечание 5 6 6" xfId="14493"/>
    <cellStyle name="Примечание 5 6 7" xfId="14317"/>
    <cellStyle name="Примечание 5 6 8" xfId="14024"/>
    <cellStyle name="Примечание 5 6 9" xfId="15027"/>
    <cellStyle name="Примечание 5 7" xfId="1547"/>
    <cellStyle name="Примечание 5 7 10" xfId="14786"/>
    <cellStyle name="Примечание 5 7 11" xfId="8664"/>
    <cellStyle name="Примечание 5 7 2" xfId="8161"/>
    <cellStyle name="Примечание 5 7 3" xfId="10679"/>
    <cellStyle name="Примечание 5 7 4" xfId="12157"/>
    <cellStyle name="Примечание 5 7 5" xfId="9836"/>
    <cellStyle name="Примечание 5 7 6" xfId="14492"/>
    <cellStyle name="Примечание 5 7 7" xfId="14746"/>
    <cellStyle name="Примечание 5 7 8" xfId="10907"/>
    <cellStyle name="Примечание 5 7 9" xfId="15028"/>
    <cellStyle name="Примечание 5 8" xfId="1548"/>
    <cellStyle name="Примечание 5 8 10" xfId="14138"/>
    <cellStyle name="Примечание 5 8 11" xfId="9520"/>
    <cellStyle name="Примечание 5 8 2" xfId="8162"/>
    <cellStyle name="Примечание 5 8 3" xfId="10678"/>
    <cellStyle name="Примечание 5 8 4" xfId="12156"/>
    <cellStyle name="Примечание 5 8 5" xfId="9835"/>
    <cellStyle name="Примечание 5 8 6" xfId="14491"/>
    <cellStyle name="Примечание 5 8 7" xfId="14316"/>
    <cellStyle name="Примечание 5 8 8" xfId="13407"/>
    <cellStyle name="Примечание 5 8 9" xfId="8233"/>
    <cellStyle name="Примечание 5 9" xfId="8149"/>
    <cellStyle name="Примечание 6" xfId="1549"/>
    <cellStyle name="Примечание 6 10" xfId="10677"/>
    <cellStyle name="Примечание 6 11" xfId="12155"/>
    <cellStyle name="Примечание 6 12" xfId="9834"/>
    <cellStyle name="Примечание 6 13" xfId="14490"/>
    <cellStyle name="Примечание 6 14" xfId="10187"/>
    <cellStyle name="Примечание 6 15" xfId="13408"/>
    <cellStyle name="Примечание 6 16" xfId="9462"/>
    <cellStyle name="Примечание 6 17" xfId="12298"/>
    <cellStyle name="Примечание 6 18" xfId="9521"/>
    <cellStyle name="Примечание 6 2" xfId="1550"/>
    <cellStyle name="Примечание 6 2 10" xfId="14489"/>
    <cellStyle name="Примечание 6 2 11" xfId="9400"/>
    <cellStyle name="Примечание 6 2 12" xfId="13409"/>
    <cellStyle name="Примечание 6 2 13" xfId="9463"/>
    <cellStyle name="Примечание 6 2 14" xfId="12297"/>
    <cellStyle name="Примечание 6 2 15" xfId="9522"/>
    <cellStyle name="Примечание 6 2 2" xfId="1551"/>
    <cellStyle name="Примечание 6 2 2 10" xfId="14139"/>
    <cellStyle name="Примечание 6 2 2 11" xfId="8665"/>
    <cellStyle name="Примечание 6 2 2 2" xfId="8165"/>
    <cellStyle name="Примечание 6 2 2 3" xfId="10675"/>
    <cellStyle name="Примечание 6 2 2 4" xfId="12153"/>
    <cellStyle name="Примечание 6 2 2 5" xfId="7240"/>
    <cellStyle name="Примечание 6 2 2 6" xfId="14488"/>
    <cellStyle name="Примечание 6 2 2 7" xfId="14315"/>
    <cellStyle name="Примечание 6 2 2 8" xfId="14025"/>
    <cellStyle name="Примечание 6 2 2 9" xfId="15029"/>
    <cellStyle name="Примечание 6 2 3" xfId="1552"/>
    <cellStyle name="Примечание 6 2 3 10" xfId="12296"/>
    <cellStyle name="Примечание 6 2 3 11" xfId="13703"/>
    <cellStyle name="Примечание 6 2 3 2" xfId="8166"/>
    <cellStyle name="Примечание 6 2 3 3" xfId="10674"/>
    <cellStyle name="Примечание 6 2 3 4" xfId="12152"/>
    <cellStyle name="Примечание 6 2 3 5" xfId="12015"/>
    <cellStyle name="Примечание 6 2 3 6" xfId="14487"/>
    <cellStyle name="Примечание 6 2 3 7" xfId="14314"/>
    <cellStyle name="Примечание 6 2 3 8" xfId="13410"/>
    <cellStyle name="Примечание 6 2 3 9" xfId="15030"/>
    <cellStyle name="Примечание 6 2 4" xfId="1553"/>
    <cellStyle name="Примечание 6 2 4 10" xfId="12295"/>
    <cellStyle name="Примечание 6 2 4 11" xfId="15852"/>
    <cellStyle name="Примечание 6 2 4 2" xfId="8167"/>
    <cellStyle name="Примечание 6 2 4 3" xfId="10673"/>
    <cellStyle name="Примечание 6 2 4 4" xfId="9008"/>
    <cellStyle name="Примечание 6 2 4 5" xfId="8482"/>
    <cellStyle name="Примечание 6 2 4 6" xfId="14486"/>
    <cellStyle name="Примечание 6 2 4 7" xfId="9401"/>
    <cellStyle name="Примечание 6 2 4 8" xfId="9915"/>
    <cellStyle name="Примечание 6 2 4 9" xfId="15435"/>
    <cellStyle name="Примечание 6 2 5" xfId="1554"/>
    <cellStyle name="Примечание 6 2 5 10" xfId="12294"/>
    <cellStyle name="Примечание 6 2 5 11" xfId="15768"/>
    <cellStyle name="Примечание 6 2 5 2" xfId="8168"/>
    <cellStyle name="Примечание 6 2 5 3" xfId="10672"/>
    <cellStyle name="Примечание 6 2 5 4" xfId="9009"/>
    <cellStyle name="Примечание 6 2 5 5" xfId="9833"/>
    <cellStyle name="Примечание 6 2 5 6" xfId="14485"/>
    <cellStyle name="Примечание 6 2 5 7" xfId="14747"/>
    <cellStyle name="Примечание 6 2 5 8" xfId="13411"/>
    <cellStyle name="Примечание 6 2 5 9" xfId="13901"/>
    <cellStyle name="Примечание 6 2 6" xfId="8164"/>
    <cellStyle name="Примечание 6 2 7" xfId="10676"/>
    <cellStyle name="Примечание 6 2 8" xfId="12154"/>
    <cellStyle name="Примечание 6 2 9" xfId="7241"/>
    <cellStyle name="Примечание 6 3" xfId="1555"/>
    <cellStyle name="Примечание 6 3 10" xfId="13412"/>
    <cellStyle name="Примечание 6 3 11" xfId="13900"/>
    <cellStyle name="Примечание 6 3 12" xfId="12293"/>
    <cellStyle name="Примечание 6 3 13" xfId="15767"/>
    <cellStyle name="Примечание 6 3 2" xfId="1556"/>
    <cellStyle name="Примечание 6 3 2 10" xfId="12292"/>
    <cellStyle name="Примечание 6 3 2 11" xfId="13702"/>
    <cellStyle name="Примечание 6 3 2 2" xfId="8170"/>
    <cellStyle name="Примечание 6 3 2 3" xfId="7781"/>
    <cellStyle name="Примечание 6 3 2 4" xfId="9011"/>
    <cellStyle name="Примечание 6 3 2 5" xfId="9831"/>
    <cellStyle name="Примечание 6 3 2 6" xfId="14483"/>
    <cellStyle name="Примечание 6 3 2 7" xfId="11454"/>
    <cellStyle name="Примечание 6 3 2 8" xfId="13413"/>
    <cellStyle name="Примечание 6 3 2 9" xfId="15031"/>
    <cellStyle name="Примечание 6 3 3" xfId="1557"/>
    <cellStyle name="Примечание 6 3 3 10" xfId="15091"/>
    <cellStyle name="Примечание 6 3 3 11" xfId="13701"/>
    <cellStyle name="Примечание 6 3 3 2" xfId="8171"/>
    <cellStyle name="Примечание 6 3 3 3" xfId="10670"/>
    <cellStyle name="Примечание 6 3 3 4" xfId="11276"/>
    <cellStyle name="Примечание 6 3 3 5" xfId="9830"/>
    <cellStyle name="Примечание 6 3 3 6" xfId="14482"/>
    <cellStyle name="Примечание 6 3 3 7" xfId="11455"/>
    <cellStyle name="Примечание 6 3 3 8" xfId="14026"/>
    <cellStyle name="Примечание 6 3 3 9" xfId="12681"/>
    <cellStyle name="Примечание 6 3 4" xfId="8169"/>
    <cellStyle name="Примечание 6 3 5" xfId="10671"/>
    <cellStyle name="Примечание 6 3 6" xfId="9010"/>
    <cellStyle name="Примечание 6 3 7" xfId="9832"/>
    <cellStyle name="Примечание 6 3 8" xfId="14484"/>
    <cellStyle name="Примечание 6 3 9" xfId="9402"/>
    <cellStyle name="Примечание 6 4" xfId="1558"/>
    <cellStyle name="Примечание 6 4 10" xfId="12291"/>
    <cellStyle name="Примечание 6 4 11" xfId="8676"/>
    <cellStyle name="Примечание 6 4 2" xfId="8172"/>
    <cellStyle name="Примечание 6 4 3" xfId="10669"/>
    <cellStyle name="Примечание 6 4 4" xfId="9012"/>
    <cellStyle name="Примечание 6 4 5" xfId="9829"/>
    <cellStyle name="Примечание 6 4 6" xfId="14481"/>
    <cellStyle name="Примечание 6 4 7" xfId="14313"/>
    <cellStyle name="Примечание 6 4 8" xfId="13414"/>
    <cellStyle name="Примечание 6 4 9" xfId="9464"/>
    <cellStyle name="Примечание 6 5" xfId="1559"/>
    <cellStyle name="Примечание 6 5 10" xfId="12290"/>
    <cellStyle name="Примечание 6 5 11" xfId="15305"/>
    <cellStyle name="Примечание 6 5 2" xfId="8173"/>
    <cellStyle name="Примечание 6 5 3" xfId="10668"/>
    <cellStyle name="Примечание 6 5 4" xfId="9013"/>
    <cellStyle name="Примечание 6 5 5" xfId="12016"/>
    <cellStyle name="Примечание 6 5 6" xfId="14480"/>
    <cellStyle name="Примечание 6 5 7" xfId="14312"/>
    <cellStyle name="Примечание 6 5 8" xfId="7199"/>
    <cellStyle name="Примечание 6 5 9" xfId="9465"/>
    <cellStyle name="Примечание 6 6" xfId="1560"/>
    <cellStyle name="Примечание 6 6 10" xfId="8472"/>
    <cellStyle name="Примечание 6 6 11" xfId="8687"/>
    <cellStyle name="Примечание 6 6 2" xfId="8174"/>
    <cellStyle name="Примечание 6 6 3" xfId="10667"/>
    <cellStyle name="Примечание 6 6 4" xfId="9014"/>
    <cellStyle name="Примечание 6 6 5" xfId="9828"/>
    <cellStyle name="Примечание 6 6 6" xfId="14479"/>
    <cellStyle name="Примечание 6 6 7" xfId="11456"/>
    <cellStyle name="Примечание 6 6 8" xfId="7198"/>
    <cellStyle name="Примечание 6 6 9" xfId="9466"/>
    <cellStyle name="Примечание 6 7" xfId="1561"/>
    <cellStyle name="Примечание 6 7 10" xfId="8563"/>
    <cellStyle name="Примечание 6 7 11" xfId="8688"/>
    <cellStyle name="Примечание 6 7 2" xfId="8175"/>
    <cellStyle name="Примечание 6 7 3" xfId="10666"/>
    <cellStyle name="Примечание 6 7 4" xfId="9015"/>
    <cellStyle name="Примечание 6 7 5" xfId="9827"/>
    <cellStyle name="Примечание 6 7 6" xfId="14478"/>
    <cellStyle name="Примечание 6 7 7" xfId="11457"/>
    <cellStyle name="Примечание 6 7 8" xfId="9331"/>
    <cellStyle name="Примечание 6 7 9" xfId="9467"/>
    <cellStyle name="Примечание 6 8" xfId="1562"/>
    <cellStyle name="Примечание 6 8 10" xfId="12289"/>
    <cellStyle name="Примечание 6 8 11" xfId="15853"/>
    <cellStyle name="Примечание 6 8 2" xfId="8176"/>
    <cellStyle name="Примечание 6 8 3" xfId="10665"/>
    <cellStyle name="Примечание 6 8 4" xfId="9016"/>
    <cellStyle name="Примечание 6 8 5" xfId="9826"/>
    <cellStyle name="Примечание 6 8 6" xfId="14477"/>
    <cellStyle name="Примечание 6 8 7" xfId="13107"/>
    <cellStyle name="Примечание 6 8 8" xfId="9723"/>
    <cellStyle name="Примечание 6 8 9" xfId="15436"/>
    <cellStyle name="Примечание 6 9" xfId="8163"/>
    <cellStyle name="Примечание 7" xfId="1563"/>
    <cellStyle name="Примечание 7 10" xfId="7780"/>
    <cellStyle name="Примечание 7 11" xfId="9017"/>
    <cellStyle name="Примечание 7 12" xfId="9825"/>
    <cellStyle name="Примечание 7 13" xfId="14476"/>
    <cellStyle name="Примечание 7 14" xfId="8546"/>
    <cellStyle name="Примечание 7 15" xfId="9722"/>
    <cellStyle name="Примечание 7 16" xfId="8234"/>
    <cellStyle name="Примечание 7 17" xfId="12288"/>
    <cellStyle name="Примечание 7 18" xfId="15306"/>
    <cellStyle name="Примечание 7 2" xfId="1564"/>
    <cellStyle name="Примечание 7 2 10" xfId="14475"/>
    <cellStyle name="Примечание 7 2 11" xfId="10188"/>
    <cellStyle name="Примечание 7 2 12" xfId="9721"/>
    <cellStyle name="Примечание 7 2 13" xfId="13899"/>
    <cellStyle name="Примечание 7 2 14" xfId="8471"/>
    <cellStyle name="Примечание 7 2 15" xfId="15766"/>
    <cellStyle name="Примечание 7 2 2" xfId="1565"/>
    <cellStyle name="Примечание 7 2 2 10" xfId="8470"/>
    <cellStyle name="Примечание 7 2 2 11" xfId="15765"/>
    <cellStyle name="Примечание 7 2 2 2" xfId="8179"/>
    <cellStyle name="Примечание 7 2 2 3" xfId="10663"/>
    <cellStyle name="Примечание 7 2 2 4" xfId="9019"/>
    <cellStyle name="Примечание 7 2 2 5" xfId="12918"/>
    <cellStyle name="Примечание 7 2 2 6" xfId="14474"/>
    <cellStyle name="Примечание 7 2 2 7" xfId="13106"/>
    <cellStyle name="Примечание 7 2 2 8" xfId="11604"/>
    <cellStyle name="Примечание 7 2 2 9" xfId="13898"/>
    <cellStyle name="Примечание 7 2 3" xfId="1566"/>
    <cellStyle name="Примечание 7 2 3 10" xfId="13494"/>
    <cellStyle name="Примечание 7 2 3 11" xfId="15307"/>
    <cellStyle name="Примечание 7 2 3 2" xfId="8180"/>
    <cellStyle name="Примечание 7 2 3 3" xfId="10662"/>
    <cellStyle name="Примечание 7 2 3 4" xfId="9020"/>
    <cellStyle name="Примечание 7 2 3 5" xfId="12917"/>
    <cellStyle name="Примечание 7 2 3 6" xfId="14473"/>
    <cellStyle name="Примечание 7 2 3 7" xfId="14748"/>
    <cellStyle name="Примечание 7 2 3 8" xfId="10483"/>
    <cellStyle name="Примечание 7 2 3 9" xfId="8235"/>
    <cellStyle name="Примечание 7 2 4" xfId="1567"/>
    <cellStyle name="Примечание 7 2 4 10" xfId="13495"/>
    <cellStyle name="Примечание 7 2 4 11" xfId="8689"/>
    <cellStyle name="Примечание 7 2 4 2" xfId="8181"/>
    <cellStyle name="Примечание 7 2 4 3" xfId="10661"/>
    <cellStyle name="Примечание 7 2 4 4" xfId="9021"/>
    <cellStyle name="Примечание 7 2 4 5" xfId="7239"/>
    <cellStyle name="Примечание 7 2 4 6" xfId="14472"/>
    <cellStyle name="Примечание 7 2 4 7" xfId="14749"/>
    <cellStyle name="Примечание 7 2 4 8" xfId="7090"/>
    <cellStyle name="Примечание 7 2 4 9" xfId="12270"/>
    <cellStyle name="Примечание 7 2 5" xfId="1568"/>
    <cellStyle name="Примечание 7 2 5 10" xfId="15485"/>
    <cellStyle name="Примечание 7 2 5 11" xfId="8690"/>
    <cellStyle name="Примечание 7 2 5 2" xfId="8182"/>
    <cellStyle name="Примечание 7 2 5 3" xfId="10660"/>
    <cellStyle name="Примечание 7 2 5 4" xfId="9022"/>
    <cellStyle name="Примечание 7 2 5 5" xfId="8478"/>
    <cellStyle name="Примечание 7 2 5 6" xfId="14471"/>
    <cellStyle name="Примечание 7 2 5 7" xfId="14750"/>
    <cellStyle name="Примечание 7 2 5 8" xfId="11437"/>
    <cellStyle name="Примечание 7 2 5 9" xfId="12271"/>
    <cellStyle name="Примечание 7 2 6" xfId="8178"/>
    <cellStyle name="Примечание 7 2 7" xfId="10664"/>
    <cellStyle name="Примечание 7 2 8" xfId="9018"/>
    <cellStyle name="Примечание 7 2 9" xfId="12919"/>
    <cellStyle name="Примечание 7 3" xfId="1569"/>
    <cellStyle name="Примечание 7 3 10" xfId="7085"/>
    <cellStyle name="Примечание 7 3 11" xfId="13897"/>
    <cellStyle name="Примечание 7 3 12" xfId="13496"/>
    <cellStyle name="Примечание 7 3 13" xfId="15764"/>
    <cellStyle name="Примечание 7 3 2" xfId="1570"/>
    <cellStyle name="Примечание 7 3 2 10" xfId="13497"/>
    <cellStyle name="Примечание 7 3 2 11" xfId="14051"/>
    <cellStyle name="Примечание 7 3 2 2" xfId="8184"/>
    <cellStyle name="Примечание 7 3 2 3" xfId="10658"/>
    <cellStyle name="Примечание 7 3 2 4" xfId="9024"/>
    <cellStyle name="Примечание 7 3 2 5" xfId="9824"/>
    <cellStyle name="Примечание 7 3 2 6" xfId="14469"/>
    <cellStyle name="Примечание 7 3 2 7" xfId="14370"/>
    <cellStyle name="Примечание 7 3 2 8" xfId="12598"/>
    <cellStyle name="Примечание 7 3 2 9" xfId="14421"/>
    <cellStyle name="Примечание 7 3 3" xfId="1571"/>
    <cellStyle name="Примечание 7 3 3 10" xfId="13498"/>
    <cellStyle name="Примечание 7 3 3 11" xfId="15854"/>
    <cellStyle name="Примечание 7 3 3 2" xfId="8185"/>
    <cellStyle name="Примечание 7 3 3 3" xfId="10657"/>
    <cellStyle name="Примечание 7 3 3 4" xfId="11277"/>
    <cellStyle name="Примечание 7 3 3 5" xfId="12017"/>
    <cellStyle name="Примечание 7 3 3 6" xfId="14468"/>
    <cellStyle name="Примечание 7 3 3 7" xfId="14378"/>
    <cellStyle name="Примечание 7 3 3 8" xfId="12596"/>
    <cellStyle name="Примечание 7 3 3 9" xfId="15437"/>
    <cellStyle name="Примечание 7 3 4" xfId="8183"/>
    <cellStyle name="Примечание 7 3 5" xfId="10659"/>
    <cellStyle name="Примечание 7 3 6" xfId="9023"/>
    <cellStyle name="Примечание 7 3 7" xfId="7238"/>
    <cellStyle name="Примечание 7 3 8" xfId="14470"/>
    <cellStyle name="Примечание 7 3 9" xfId="12578"/>
    <cellStyle name="Примечание 7 4" xfId="1572"/>
    <cellStyle name="Примечание 7 4 10" xfId="13499"/>
    <cellStyle name="Примечание 7 4 11" xfId="8691"/>
    <cellStyle name="Примечание 7 4 2" xfId="8186"/>
    <cellStyle name="Примечание 7 4 3" xfId="10656"/>
    <cellStyle name="Примечание 7 4 4" xfId="9025"/>
    <cellStyle name="Примечание 7 4 5" xfId="12916"/>
    <cellStyle name="Примечание 7 4 6" xfId="14467"/>
    <cellStyle name="Примечание 7 4 7" xfId="14311"/>
    <cellStyle name="Примечание 7 4 8" xfId="12594"/>
    <cellStyle name="Примечание 7 4 9" xfId="9469"/>
    <cellStyle name="Примечание 7 5" xfId="1573"/>
    <cellStyle name="Примечание 7 5 10" xfId="15090"/>
    <cellStyle name="Примечание 7 5 11" xfId="9547"/>
    <cellStyle name="Примечание 7 5 2" xfId="8187"/>
    <cellStyle name="Примечание 7 5 3" xfId="10655"/>
    <cellStyle name="Примечание 7 5 4" xfId="9026"/>
    <cellStyle name="Примечание 7 5 5" xfId="12915"/>
    <cellStyle name="Примечание 7 5 6" xfId="14466"/>
    <cellStyle name="Примечание 7 5 7" xfId="14751"/>
    <cellStyle name="Примечание 7 5 8" xfId="15117"/>
    <cellStyle name="Примечание 7 5 9" xfId="15142"/>
    <cellStyle name="Примечание 7 6" xfId="1574"/>
    <cellStyle name="Примечание 7 6 10" xfId="15089"/>
    <cellStyle name="Примечание 7 6 11" xfId="9548"/>
    <cellStyle name="Примечание 7 6 2" xfId="8188"/>
    <cellStyle name="Примечание 7 6 3" xfId="10654"/>
    <cellStyle name="Примечание 7 6 4" xfId="9027"/>
    <cellStyle name="Примечание 7 6 5" xfId="12914"/>
    <cellStyle name="Примечание 7 6 6" xfId="14465"/>
    <cellStyle name="Примечание 7 6 7" xfId="13789"/>
    <cellStyle name="Примечание 7 6 8" xfId="12353"/>
    <cellStyle name="Примечание 7 6 9" xfId="15151"/>
    <cellStyle name="Примечание 7 7" xfId="1575"/>
    <cellStyle name="Примечание 7 7 10" xfId="15088"/>
    <cellStyle name="Примечание 7 7 11" xfId="15308"/>
    <cellStyle name="Примечание 7 7 2" xfId="8189"/>
    <cellStyle name="Примечание 7 7 3" xfId="7779"/>
    <cellStyle name="Примечание 7 7 4" xfId="9028"/>
    <cellStyle name="Примечание 7 7 5" xfId="12913"/>
    <cellStyle name="Примечание 7 7 6" xfId="14464"/>
    <cellStyle name="Примечание 7 7 7" xfId="13788"/>
    <cellStyle name="Примечание 7 7 8" xfId="15116"/>
    <cellStyle name="Примечание 7 7 9" xfId="9470"/>
    <cellStyle name="Примечание 7 8" xfId="1576"/>
    <cellStyle name="Примечание 7 8 10" xfId="15087"/>
    <cellStyle name="Примечание 7 8 11" xfId="15309"/>
    <cellStyle name="Примечание 7 8 2" xfId="8190"/>
    <cellStyle name="Примечание 7 8 3" xfId="7778"/>
    <cellStyle name="Примечание 7 8 4" xfId="9029"/>
    <cellStyle name="Примечание 7 8 5" xfId="8477"/>
    <cellStyle name="Примечание 7 8 6" xfId="14463"/>
    <cellStyle name="Примечание 7 8 7" xfId="13787"/>
    <cellStyle name="Примечание 7 8 8" xfId="15115"/>
    <cellStyle name="Примечание 7 8 9" xfId="9471"/>
    <cellStyle name="Примечание 7 9" xfId="8177"/>
    <cellStyle name="Примечание 8" xfId="1577"/>
    <cellStyle name="Примечание 8 10" xfId="7777"/>
    <cellStyle name="Примечание 8 11" xfId="9030"/>
    <cellStyle name="Примечание 8 12" xfId="8474"/>
    <cellStyle name="Примечание 8 13" xfId="14462"/>
    <cellStyle name="Примечание 8 14" xfId="8254"/>
    <cellStyle name="Примечание 8 15" xfId="15114"/>
    <cellStyle name="Примечание 8 16" xfId="9472"/>
    <cellStyle name="Примечание 8 17" xfId="15086"/>
    <cellStyle name="Примечание 8 18" xfId="9549"/>
    <cellStyle name="Примечание 8 2" xfId="1578"/>
    <cellStyle name="Примечание 8 2 10" xfId="14461"/>
    <cellStyle name="Примечание 8 2 11" xfId="14752"/>
    <cellStyle name="Примечание 8 2 12" xfId="8547"/>
    <cellStyle name="Примечание 8 2 13" xfId="15144"/>
    <cellStyle name="Примечание 8 2 14" xfId="15085"/>
    <cellStyle name="Примечание 8 2 15" xfId="9550"/>
    <cellStyle name="Примечание 8 2 2" xfId="1579"/>
    <cellStyle name="Примечание 8 2 2 10" xfId="15084"/>
    <cellStyle name="Примечание 8 2 2 11" xfId="9551"/>
    <cellStyle name="Примечание 8 2 2 2" xfId="8193"/>
    <cellStyle name="Примечание 8 2 2 3" xfId="8428"/>
    <cellStyle name="Примечание 8 2 2 4" xfId="7068"/>
    <cellStyle name="Примечание 8 2 2 5" xfId="12019"/>
    <cellStyle name="Примечание 8 2 2 6" xfId="14460"/>
    <cellStyle name="Примечание 8 2 2 7" xfId="14753"/>
    <cellStyle name="Примечание 8 2 2 8" xfId="12352"/>
    <cellStyle name="Примечание 8 2 2 9" xfId="9473"/>
    <cellStyle name="Примечание 8 2 3" xfId="1580"/>
    <cellStyle name="Примечание 8 2 3 10" xfId="9740"/>
    <cellStyle name="Примечание 8 2 3 11" xfId="15310"/>
    <cellStyle name="Примечание 8 2 3 2" xfId="8194"/>
    <cellStyle name="Примечание 8 2 3 3" xfId="8406"/>
    <cellStyle name="Примечание 8 2 3 4" xfId="9032"/>
    <cellStyle name="Примечание 8 2 3 5" xfId="9822"/>
    <cellStyle name="Примечание 8 2 3 6" xfId="14459"/>
    <cellStyle name="Примечание 8 2 3 7" xfId="14754"/>
    <cellStyle name="Примечание 8 2 3 8" xfId="9330"/>
    <cellStyle name="Примечание 8 2 3 9" xfId="11484"/>
    <cellStyle name="Примечание 8 2 4" xfId="1581"/>
    <cellStyle name="Примечание 8 2 4 10" xfId="9739"/>
    <cellStyle name="Примечание 8 2 4 11" xfId="9552"/>
    <cellStyle name="Примечание 8 2 4 2" xfId="8195"/>
    <cellStyle name="Примечание 8 2 4 3" xfId="10652"/>
    <cellStyle name="Примечание 8 2 4 4" xfId="9033"/>
    <cellStyle name="Примечание 8 2 4 5" xfId="11513"/>
    <cellStyle name="Примечание 8 2 4 6" xfId="14458"/>
    <cellStyle name="Примечание 8 2 4 7" xfId="14755"/>
    <cellStyle name="Примечание 8 2 4 8" xfId="11553"/>
    <cellStyle name="Примечание 8 2 4 9" xfId="11485"/>
    <cellStyle name="Примечание 8 2 5" xfId="1582"/>
    <cellStyle name="Примечание 8 2 5 10" xfId="7213"/>
    <cellStyle name="Примечание 8 2 5 11" xfId="9553"/>
    <cellStyle name="Примечание 8 2 5 2" xfId="8196"/>
    <cellStyle name="Примечание 8 2 5 3" xfId="7776"/>
    <cellStyle name="Примечание 8 2 5 4" xfId="9034"/>
    <cellStyle name="Примечание 8 2 5 5" xfId="11512"/>
    <cellStyle name="Примечание 8 2 5 6" xfId="14457"/>
    <cellStyle name="Примечание 8 2 5 7" xfId="14756"/>
    <cellStyle name="Примечание 8 2 5 8" xfId="9329"/>
    <cellStyle name="Примечание 8 2 5 9" xfId="15141"/>
    <cellStyle name="Примечание 8 2 6" xfId="8192"/>
    <cellStyle name="Примечание 8 2 7" xfId="10653"/>
    <cellStyle name="Примечание 8 2 8" xfId="9031"/>
    <cellStyle name="Примечание 8 2 9" xfId="12018"/>
    <cellStyle name="Примечание 8 3" xfId="1583"/>
    <cellStyle name="Примечание 8 3 10" xfId="12351"/>
    <cellStyle name="Примечание 8 3 11" xfId="15032"/>
    <cellStyle name="Примечание 8 3 12" xfId="15083"/>
    <cellStyle name="Примечание 8 3 13" xfId="15311"/>
    <cellStyle name="Примечание 8 3 2" xfId="1584"/>
    <cellStyle name="Примечание 8 3 2 10" xfId="12093"/>
    <cellStyle name="Примечание 8 3 2 11" xfId="15312"/>
    <cellStyle name="Примечание 8 3 2 2" xfId="8198"/>
    <cellStyle name="Примечание 8 3 2 3" xfId="7774"/>
    <cellStyle name="Примечание 8 3 2 4" xfId="9036"/>
    <cellStyle name="Примечание 8 3 2 5" xfId="12421"/>
    <cellStyle name="Примечание 8 3 2 6" xfId="14455"/>
    <cellStyle name="Примечание 8 3 2 7" xfId="14757"/>
    <cellStyle name="Примечание 8 3 2 8" xfId="14950"/>
    <cellStyle name="Примечание 8 3 2 9" xfId="8237"/>
    <cellStyle name="Примечание 8 3 3" xfId="1585"/>
    <cellStyle name="Примечание 8 3 3 10" xfId="10108"/>
    <cellStyle name="Примечание 8 3 3 11" xfId="15313"/>
    <cellStyle name="Примечание 8 3 3 2" xfId="8199"/>
    <cellStyle name="Примечание 8 3 3 3" xfId="7773"/>
    <cellStyle name="Примечание 8 3 3 4" xfId="9037"/>
    <cellStyle name="Примечание 8 3 3 5" xfId="8259"/>
    <cellStyle name="Примечание 8 3 3 6" xfId="14454"/>
    <cellStyle name="Примечание 8 3 3 7" xfId="14758"/>
    <cellStyle name="Примечание 8 3 3 8" xfId="14934"/>
    <cellStyle name="Примечание 8 3 3 9" xfId="11486"/>
    <cellStyle name="Примечание 8 3 4" xfId="8197"/>
    <cellStyle name="Примечание 8 3 5" xfId="7775"/>
    <cellStyle name="Примечание 8 3 6" xfId="9035"/>
    <cellStyle name="Примечание 8 3 7" xfId="12422"/>
    <cellStyle name="Примечание 8 3 8" xfId="14456"/>
    <cellStyle name="Примечание 8 3 9" xfId="10189"/>
    <cellStyle name="Примечание 8 4" xfId="1586"/>
    <cellStyle name="Примечание 8 4 10" xfId="15082"/>
    <cellStyle name="Примечание 8 4 11" xfId="7143"/>
    <cellStyle name="Примечание 8 4 2" xfId="8200"/>
    <cellStyle name="Примечание 8 4 3" xfId="10651"/>
    <cellStyle name="Примечание 8 4 4" xfId="9038"/>
    <cellStyle name="Примечание 8 4 5" xfId="8258"/>
    <cellStyle name="Примечание 8 4 6" xfId="14453"/>
    <cellStyle name="Примечание 8 4 7" xfId="14759"/>
    <cellStyle name="Примечание 8 4 8" xfId="12350"/>
    <cellStyle name="Примечание 8 4 9" xfId="9474"/>
    <cellStyle name="Примечание 8 5" xfId="1587"/>
    <cellStyle name="Примечание 8 5 10" xfId="8562"/>
    <cellStyle name="Примечание 8 5 11" xfId="7144"/>
    <cellStyle name="Примечание 8 5 2" xfId="8201"/>
    <cellStyle name="Примечание 8 5 3" xfId="10650"/>
    <cellStyle name="Примечание 8 5 4" xfId="9039"/>
    <cellStyle name="Примечание 8 5 5" xfId="8473"/>
    <cellStyle name="Примечание 8 5 6" xfId="14452"/>
    <cellStyle name="Примечание 8 5 7" xfId="14760"/>
    <cellStyle name="Примечание 8 5 8" xfId="13815"/>
    <cellStyle name="Примечание 8 5 9" xfId="9475"/>
    <cellStyle name="Примечание 8 6" xfId="1588"/>
    <cellStyle name="Примечание 8 6 10" xfId="15486"/>
    <cellStyle name="Примечание 8 6 11" xfId="9554"/>
    <cellStyle name="Примечание 8 6 2" xfId="8202"/>
    <cellStyle name="Примечание 8 6 3" xfId="10649"/>
    <cellStyle name="Примечание 8 6 4" xfId="9040"/>
    <cellStyle name="Примечание 8 6 5" xfId="9821"/>
    <cellStyle name="Примечание 8 6 6" xfId="14451"/>
    <cellStyle name="Примечание 8 6 7" xfId="14761"/>
    <cellStyle name="Примечание 8 6 8" xfId="14693"/>
    <cellStyle name="Примечание 8 6 9" xfId="9476"/>
    <cellStyle name="Примечание 8 7" xfId="1589"/>
    <cellStyle name="Примечание 8 7 10" xfId="7212"/>
    <cellStyle name="Примечание 8 7 11" xfId="15856"/>
    <cellStyle name="Примечание 8 7 2" xfId="8203"/>
    <cellStyle name="Примечание 8 7 3" xfId="10648"/>
    <cellStyle name="Примечание 8 7 4" xfId="9041"/>
    <cellStyle name="Примечание 8 7 5" xfId="12020"/>
    <cellStyle name="Примечание 8 7 6" xfId="14450"/>
    <cellStyle name="Примечание 8 7 7" xfId="14762"/>
    <cellStyle name="Примечание 8 7 8" xfId="13944"/>
    <cellStyle name="Примечание 8 7 9" xfId="15439"/>
    <cellStyle name="Примечание 8 8" xfId="1590"/>
    <cellStyle name="Примечание 8 8 10" xfId="12084"/>
    <cellStyle name="Примечание 8 8 11" xfId="15314"/>
    <cellStyle name="Примечание 8 8 2" xfId="8204"/>
    <cellStyle name="Примечание 8 8 3" xfId="10647"/>
    <cellStyle name="Примечание 8 8 4" xfId="7069"/>
    <cellStyle name="Примечание 8 8 5" xfId="12021"/>
    <cellStyle name="Примечание 8 8 6" xfId="14449"/>
    <cellStyle name="Примечание 8 8 7" xfId="14763"/>
    <cellStyle name="Примечание 8 8 8" xfId="9328"/>
    <cellStyle name="Примечание 8 8 9" xfId="9477"/>
    <cellStyle name="Примечание 8 9" xfId="8191"/>
    <cellStyle name="Примечание 9" xfId="1591"/>
    <cellStyle name="Примечание 9 10" xfId="10646"/>
    <cellStyle name="Примечание 9 11" xfId="7070"/>
    <cellStyle name="Примечание 9 12" xfId="9820"/>
    <cellStyle name="Примечание 9 13" xfId="14448"/>
    <cellStyle name="Примечание 9 14" xfId="14764"/>
    <cellStyle name="Примечание 9 15" xfId="9720"/>
    <cellStyle name="Примечание 9 16" xfId="9478"/>
    <cellStyle name="Примечание 9 17" xfId="15081"/>
    <cellStyle name="Примечание 9 18" xfId="8692"/>
    <cellStyle name="Примечание 9 2" xfId="1592"/>
    <cellStyle name="Примечание 9 2 10" xfId="14447"/>
    <cellStyle name="Примечание 9 2 11" xfId="14765"/>
    <cellStyle name="Примечание 9 2 12" xfId="10481"/>
    <cellStyle name="Примечание 9 2 13" xfId="9479"/>
    <cellStyle name="Примечание 9 2 14" xfId="15080"/>
    <cellStyle name="Примечание 9 2 15" xfId="8693"/>
    <cellStyle name="Примечание 9 2 2" xfId="1593"/>
    <cellStyle name="Примечание 9 2 2 10" xfId="15079"/>
    <cellStyle name="Примечание 9 2 2 11" xfId="9555"/>
    <cellStyle name="Примечание 9 2 2 2" xfId="8207"/>
    <cellStyle name="Примечание 9 2 2 3" xfId="10644"/>
    <cellStyle name="Примечание 9 2 2 4" xfId="9042"/>
    <cellStyle name="Примечание 9 2 2 5" xfId="9818"/>
    <cellStyle name="Примечание 9 2 2 6" xfId="14446"/>
    <cellStyle name="Примечание 9 2 2 7" xfId="12502"/>
    <cellStyle name="Примечание 9 2 2 8" xfId="14027"/>
    <cellStyle name="Примечание 9 2 2 9" xfId="11487"/>
    <cellStyle name="Примечание 9 2 3" xfId="1594"/>
    <cellStyle name="Примечание 9 2 3 10" xfId="15078"/>
    <cellStyle name="Примечание 9 2 3 11" xfId="15315"/>
    <cellStyle name="Примечание 9 2 3 2" xfId="8208"/>
    <cellStyle name="Примечание 9 2 3 3" xfId="10643"/>
    <cellStyle name="Примечание 9 2 3 4" xfId="9043"/>
    <cellStyle name="Примечание 9 2 3 5" xfId="12912"/>
    <cellStyle name="Примечание 9 2 3 6" xfId="14445"/>
    <cellStyle name="Примечание 9 2 3 7" xfId="12579"/>
    <cellStyle name="Примечание 9 2 3 8" xfId="14028"/>
    <cellStyle name="Примечание 9 2 3 9" xfId="11488"/>
    <cellStyle name="Примечание 9 2 4" xfId="1595"/>
    <cellStyle name="Примечание 9 2 4 10" xfId="15077"/>
    <cellStyle name="Примечание 9 2 4 11" xfId="13544"/>
    <cellStyle name="Примечание 9 2 4 2" xfId="8209"/>
    <cellStyle name="Примечание 9 2 4 3" xfId="10642"/>
    <cellStyle name="Примечание 9 2 4 4" xfId="7072"/>
    <cellStyle name="Примечание 9 2 4 5" xfId="12911"/>
    <cellStyle name="Примечание 9 2 4 6" xfId="14444"/>
    <cellStyle name="Примечание 9 2 4 7" xfId="9403"/>
    <cellStyle name="Примечание 9 2 4 8" xfId="14029"/>
    <cellStyle name="Примечание 9 2 4 9" xfId="11489"/>
    <cellStyle name="Примечание 9 2 5" xfId="1596"/>
    <cellStyle name="Примечание 9 2 5 10" xfId="15076"/>
    <cellStyle name="Примечание 9 2 5 11" xfId="15857"/>
    <cellStyle name="Примечание 9 2 5 2" xfId="8210"/>
    <cellStyle name="Примечание 9 2 5 3" xfId="7730"/>
    <cellStyle name="Примечание 9 2 5 4" xfId="7073"/>
    <cellStyle name="Примечание 9 2 5 5" xfId="12910"/>
    <cellStyle name="Примечание 9 2 5 6" xfId="14443"/>
    <cellStyle name="Примечание 9 2 5 7" xfId="12253"/>
    <cellStyle name="Примечание 9 2 5 8" xfId="13415"/>
    <cellStyle name="Примечание 9 2 5 9" xfId="15440"/>
    <cellStyle name="Примечание 9 2 6" xfId="8206"/>
    <cellStyle name="Примечание 9 2 7" xfId="10645"/>
    <cellStyle name="Примечание 9 2 8" xfId="7071"/>
    <cellStyle name="Примечание 9 2 9" xfId="9819"/>
    <cellStyle name="Примечание 9 3" xfId="1597"/>
    <cellStyle name="Примечание 9 3 10" xfId="14030"/>
    <cellStyle name="Примечание 9 3 11" xfId="13776"/>
    <cellStyle name="Примечание 9 3 12" xfId="15075"/>
    <cellStyle name="Примечание 9 3 13" xfId="13693"/>
    <cellStyle name="Примечание 9 3 2" xfId="1598"/>
    <cellStyle name="Примечание 9 3 2 10" xfId="13655"/>
    <cellStyle name="Примечание 9 3 2 11" xfId="13692"/>
    <cellStyle name="Примечание 9 3 2 2" xfId="8212"/>
    <cellStyle name="Примечание 9 3 2 3" xfId="10640"/>
    <cellStyle name="Примечание 9 3 2 4" xfId="7075"/>
    <cellStyle name="Примечание 9 3 2 5" xfId="9816"/>
    <cellStyle name="Примечание 9 3 2 6" xfId="14441"/>
    <cellStyle name="Примечание 9 3 2 7" xfId="14779"/>
    <cellStyle name="Примечание 9 3 2 8" xfId="14031"/>
    <cellStyle name="Примечание 9 3 2 9" xfId="11490"/>
    <cellStyle name="Примечание 9 3 3" xfId="1599"/>
    <cellStyle name="Примечание 9 3 3 10" xfId="9977"/>
    <cellStyle name="Примечание 9 3 3 11" xfId="15316"/>
    <cellStyle name="Примечание 9 3 3 2" xfId="8213"/>
    <cellStyle name="Примечание 9 3 3 3" xfId="10639"/>
    <cellStyle name="Примечание 9 3 3 4" xfId="9044"/>
    <cellStyle name="Примечание 9 3 3 5" xfId="8257"/>
    <cellStyle name="Примечание 9 3 3 6" xfId="14440"/>
    <cellStyle name="Примечание 9 3 3 7" xfId="14780"/>
    <cellStyle name="Примечание 9 3 3 8" xfId="14032"/>
    <cellStyle name="Примечание 9 3 3 9" xfId="8624"/>
    <cellStyle name="Примечание 9 3 4" xfId="8211"/>
    <cellStyle name="Примечание 9 3 5" xfId="10641"/>
    <cellStyle name="Примечание 9 3 6" xfId="7074"/>
    <cellStyle name="Примечание 9 3 7" xfId="9817"/>
    <cellStyle name="Примечание 9 3 8" xfId="14442"/>
    <cellStyle name="Примечание 9 3 9" xfId="12030"/>
    <cellStyle name="Примечание 9 4" xfId="1600"/>
    <cellStyle name="Примечание 9 4 10" xfId="9976"/>
    <cellStyle name="Примечание 9 4 11" xfId="15317"/>
    <cellStyle name="Примечание 9 4 2" xfId="8214"/>
    <cellStyle name="Примечание 9 4 3" xfId="10638"/>
    <cellStyle name="Примечание 9 4 4" xfId="9045"/>
    <cellStyle name="Примечание 9 4 5" xfId="8404"/>
    <cellStyle name="Примечание 9 4 6" xfId="14439"/>
    <cellStyle name="Примечание 9 4 7" xfId="14781"/>
    <cellStyle name="Примечание 9 4 8" xfId="12593"/>
    <cellStyle name="Примечание 9 4 9" xfId="10977"/>
    <cellStyle name="Примечание 9 5" xfId="1601"/>
    <cellStyle name="Примечание 9 5 10" xfId="15513"/>
    <cellStyle name="Примечание 9 5 11" xfId="11434"/>
    <cellStyle name="Примечание 9 5 2" xfId="8215"/>
    <cellStyle name="Примечание 9 5 3" xfId="10637"/>
    <cellStyle name="Примечание 9 5 4" xfId="9046"/>
    <cellStyle name="Примечание 9 5 5" xfId="12022"/>
    <cellStyle name="Примечание 9 5 6" xfId="14438"/>
    <cellStyle name="Примечание 9 5 7" xfId="14782"/>
    <cellStyle name="Примечание 9 5 8" xfId="8549"/>
    <cellStyle name="Примечание 9 5 9" xfId="13896"/>
    <cellStyle name="Примечание 9 6" xfId="1602"/>
    <cellStyle name="Примечание 9 6 10" xfId="13656"/>
    <cellStyle name="Примечание 9 6 11" xfId="13543"/>
    <cellStyle name="Примечание 9 6 2" xfId="8216"/>
    <cellStyle name="Примечание 9 6 3" xfId="10636"/>
    <cellStyle name="Примечание 9 6 4" xfId="9047"/>
    <cellStyle name="Примечание 9 6 5" xfId="12023"/>
    <cellStyle name="Примечание 9 6 6" xfId="14437"/>
    <cellStyle name="Примечание 9 6 7" xfId="13785"/>
    <cellStyle name="Примечание 9 6 8" xfId="13416"/>
    <cellStyle name="Примечание 9 6 9" xfId="10620"/>
    <cellStyle name="Примечание 9 7" xfId="1603"/>
    <cellStyle name="Примечание 9 7 10" xfId="13657"/>
    <cellStyle name="Примечание 9 7 11" xfId="9556"/>
    <cellStyle name="Примечание 9 7 2" xfId="8217"/>
    <cellStyle name="Примечание 9 7 3" xfId="7729"/>
    <cellStyle name="Примечание 9 7 4" xfId="9048"/>
    <cellStyle name="Примечание 9 7 5" xfId="7236"/>
    <cellStyle name="Примечание 9 7 6" xfId="14436"/>
    <cellStyle name="Примечание 9 7 7" xfId="12029"/>
    <cellStyle name="Примечание 9 7 8" xfId="14033"/>
    <cellStyle name="Примечание 9 7 9" xfId="8329"/>
    <cellStyle name="Примечание 9 8" xfId="1604"/>
    <cellStyle name="Примечание 9 8 10" xfId="13658"/>
    <cellStyle name="Примечание 9 8 11" xfId="8469"/>
    <cellStyle name="Примечание 9 8 2" xfId="8218"/>
    <cellStyle name="Примечание 9 8 3" xfId="10635"/>
    <cellStyle name="Примечание 9 8 4" xfId="9049"/>
    <cellStyle name="Примечание 9 8 5" xfId="7235"/>
    <cellStyle name="Примечание 9 8 6" xfId="14435"/>
    <cellStyle name="Примечание 9 8 7" xfId="14783"/>
    <cellStyle name="Примечание 9 8 8" xfId="14034"/>
    <cellStyle name="Примечание 9 8 9" xfId="9480"/>
    <cellStyle name="Примечание 9 9" xfId="8205"/>
    <cellStyle name="Проверка" xfId="6739"/>
    <cellStyle name="Проверка 2" xfId="6740"/>
    <cellStyle name="Проверка_ДДС_Прямой" xfId="6741"/>
    <cellStyle name="Продукт" xfId="6742"/>
    <cellStyle name="Процентный 10" xfId="6743"/>
    <cellStyle name="Процентный 10 2" xfId="6744"/>
    <cellStyle name="Процентный 10_ДДС_Прямой" xfId="6745"/>
    <cellStyle name="Процентный 11" xfId="6746"/>
    <cellStyle name="Процентный 11 2" xfId="6747"/>
    <cellStyle name="Процентный 11_ДДС_Прямой" xfId="6748"/>
    <cellStyle name="Процентный 12" xfId="6749"/>
    <cellStyle name="Процентный 13" xfId="6750"/>
    <cellStyle name="Процентный 2" xfId="41"/>
    <cellStyle name="Процентный 2 10" xfId="6751"/>
    <cellStyle name="Процентный 2 10 2" xfId="6752"/>
    <cellStyle name="Процентный 2 10 2 2" xfId="6753"/>
    <cellStyle name="Процентный 2 10 2_ДДС_Прямой" xfId="6754"/>
    <cellStyle name="Процентный 2 10 3" xfId="6755"/>
    <cellStyle name="Процентный 2 10_ДДС_Прямой" xfId="6756"/>
    <cellStyle name="Процентный 2 11" xfId="6757"/>
    <cellStyle name="Процентный 2 11 2" xfId="6758"/>
    <cellStyle name="Процентный 2 11_ДДС_Прямой" xfId="6759"/>
    <cellStyle name="Процентный 2 12" xfId="6760"/>
    <cellStyle name="Процентный 2 12 2" xfId="6761"/>
    <cellStyle name="Процентный 2 12_ДДС_Прямой" xfId="6762"/>
    <cellStyle name="Процентный 2 13" xfId="6763"/>
    <cellStyle name="Процентный 2 13 2" xfId="6764"/>
    <cellStyle name="Процентный 2 13_ДДС_Прямой" xfId="6765"/>
    <cellStyle name="Процентный 2 14" xfId="6766"/>
    <cellStyle name="Процентный 2 14 2" xfId="6767"/>
    <cellStyle name="Процентный 2 14_ДДС_Прямой" xfId="6768"/>
    <cellStyle name="Процентный 2 15" xfId="6769"/>
    <cellStyle name="Процентный 2 15 2" xfId="6770"/>
    <cellStyle name="Процентный 2 15_ДДС_Прямой" xfId="6771"/>
    <cellStyle name="Процентный 2 16" xfId="6772"/>
    <cellStyle name="Процентный 2 17" xfId="6773"/>
    <cellStyle name="Процентный 2 2" xfId="1606"/>
    <cellStyle name="Процентный 2 2 2" xfId="1607"/>
    <cellStyle name="Процентный 2 2 3" xfId="6774"/>
    <cellStyle name="Процентный 2 2 3 2" xfId="6775"/>
    <cellStyle name="Процентный 2 2 3_ДДС_Прямой" xfId="6776"/>
    <cellStyle name="Процентный 2 2 4" xfId="6777"/>
    <cellStyle name="Процентный 2 2_GAZ" xfId="6778"/>
    <cellStyle name="Процентный 2 3" xfId="1608"/>
    <cellStyle name="Процентный 2 3 2" xfId="6779"/>
    <cellStyle name="Процентный 2 3 3" xfId="6780"/>
    <cellStyle name="Процентный 2 3 3 2" xfId="6781"/>
    <cellStyle name="Процентный 2 3_ДДС_Прямой" xfId="6782"/>
    <cellStyle name="Процентный 2 4" xfId="1609"/>
    <cellStyle name="Процентный 2 4 2" xfId="1610"/>
    <cellStyle name="Процентный 2 4_ДДС_Прямой" xfId="6783"/>
    <cellStyle name="Процентный 2 5" xfId="1611"/>
    <cellStyle name="Процентный 2 5 2" xfId="6784"/>
    <cellStyle name="Процентный 2 5_ДДС_Прямой" xfId="6785"/>
    <cellStyle name="Процентный 2 6" xfId="6786"/>
    <cellStyle name="Процентный 2 6 2" xfId="6787"/>
    <cellStyle name="Процентный 2 6_ДДС_Прямой" xfId="6788"/>
    <cellStyle name="Процентный 2 7" xfId="6789"/>
    <cellStyle name="Процентный 2 7 2" xfId="6790"/>
    <cellStyle name="Процентный 2 7_ДДС_Прямой" xfId="6791"/>
    <cellStyle name="Процентный 2 8" xfId="6792"/>
    <cellStyle name="Процентный 2 8 2" xfId="6793"/>
    <cellStyle name="Процентный 2 8_ДДС_Прямой" xfId="6794"/>
    <cellStyle name="Процентный 2 9" xfId="6795"/>
    <cellStyle name="Процентный 2 9 2" xfId="6796"/>
    <cellStyle name="Процентный 2 9_ДДС_Прямой" xfId="6797"/>
    <cellStyle name="Процентный 2_GAZ" xfId="6798"/>
    <cellStyle name="Процентный 3" xfId="1612"/>
    <cellStyle name="Процентный 3 2" xfId="1613"/>
    <cellStyle name="Процентный 3 3" xfId="6799"/>
    <cellStyle name="Процентный 3 4" xfId="6800"/>
    <cellStyle name="Процентный 3 4 2" xfId="6801"/>
    <cellStyle name="Процентный 3 4_ДДС_Прямой" xfId="6802"/>
    <cellStyle name="Процентный 3 5" xfId="6803"/>
    <cellStyle name="Процентный 3_GAZ" xfId="6804"/>
    <cellStyle name="Процентный 4" xfId="1614"/>
    <cellStyle name="Процентный 4 2" xfId="1615"/>
    <cellStyle name="Процентный 4 3" xfId="1616"/>
    <cellStyle name="Процентный 4 3 2" xfId="6805"/>
    <cellStyle name="Процентный 4 3_ДДС_Прямой" xfId="6806"/>
    <cellStyle name="Процентный 4 4" xfId="6807"/>
    <cellStyle name="Процентный 4_GAZ" xfId="6808"/>
    <cellStyle name="Процентный 5" xfId="1617"/>
    <cellStyle name="Процентный 5 2" xfId="1618"/>
    <cellStyle name="Процентный 5 3" xfId="6809"/>
    <cellStyle name="Процентный 5 4" xfId="6810"/>
    <cellStyle name="Процентный 5_ДДС_Прямой" xfId="6811"/>
    <cellStyle name="Процентный 6" xfId="1619"/>
    <cellStyle name="Процентный 6 2" xfId="6812"/>
    <cellStyle name="Процентный 6_ДДС_Прямой" xfId="6813"/>
    <cellStyle name="Процентный 7" xfId="6814"/>
    <cellStyle name="Процентный 7 2" xfId="6815"/>
    <cellStyle name="Процентный 7_ДДС_Прямой" xfId="6816"/>
    <cellStyle name="Процентный 8" xfId="6817"/>
    <cellStyle name="Процентный 8 2" xfId="6818"/>
    <cellStyle name="Процентный 8_ДДС_Прямой" xfId="6819"/>
    <cellStyle name="Процентный 9" xfId="6820"/>
    <cellStyle name="Процентный 9 2" xfId="6821"/>
    <cellStyle name="Процентный 9_ДДС_Прямой" xfId="6822"/>
    <cellStyle name="Разница" xfId="6823"/>
    <cellStyle name="руб. (0)" xfId="6824"/>
    <cellStyle name="Связанная ячейка 2" xfId="1620"/>
    <cellStyle name="Связанная ячейка 2 2" xfId="6825"/>
    <cellStyle name="Связанная ячейка 2 3" xfId="6826"/>
    <cellStyle name="Связанная ячейка 2 3 2" xfId="6827"/>
    <cellStyle name="Связанная ячейка 2 3_ДДС_Прямой" xfId="6828"/>
    <cellStyle name="Связанная ячейка 2 4" xfId="6829"/>
    <cellStyle name="Связанная ячейка 2_GAZ" xfId="6830"/>
    <cellStyle name="Стиль 1" xfId="2"/>
    <cellStyle name="Стиль 1 2" xfId="42"/>
    <cellStyle name="Стиль 1 2 2" xfId="1622"/>
    <cellStyle name="Стиль 1 2 3" xfId="1623"/>
    <cellStyle name="Стиль 1 2_ДДС_Прямой" xfId="6831"/>
    <cellStyle name="Стиль 1 3" xfId="1624"/>
    <cellStyle name="Стиль 1 3 2" xfId="6832"/>
    <cellStyle name="Стиль 1 3_ДДС_Прямой" xfId="6833"/>
    <cellStyle name="Стиль 1 4" xfId="1625"/>
    <cellStyle name="Стиль 1 5" xfId="6834"/>
    <cellStyle name="Стиль 1 6" xfId="16120"/>
    <cellStyle name="Стиль 1_GAZ" xfId="6835"/>
    <cellStyle name="Стиль 10" xfId="6836"/>
    <cellStyle name="Стиль 11" xfId="6837"/>
    <cellStyle name="Стиль 12" xfId="6838"/>
    <cellStyle name="Стиль 13" xfId="6839"/>
    <cellStyle name="Стиль 14" xfId="6840"/>
    <cellStyle name="Стиль 15" xfId="6841"/>
    <cellStyle name="Стиль 16" xfId="6842"/>
    <cellStyle name="Стиль 17" xfId="6843"/>
    <cellStyle name="Стиль 18" xfId="6844"/>
    <cellStyle name="Стиль 19" xfId="6845"/>
    <cellStyle name="Стиль 19 2" xfId="6846"/>
    <cellStyle name="Стиль 19_ДДС_Прямой" xfId="6847"/>
    <cellStyle name="Стиль 2" xfId="6848"/>
    <cellStyle name="Стиль 2 2" xfId="6849"/>
    <cellStyle name="Стиль 2 2 2" xfId="6850"/>
    <cellStyle name="Стиль 2 2 3" xfId="6851"/>
    <cellStyle name="Стиль 2 2_ДДС_Прямой" xfId="6852"/>
    <cellStyle name="Стиль 2 3" xfId="6853"/>
    <cellStyle name="Стиль 2 3 2" xfId="6854"/>
    <cellStyle name="Стиль 2 3_ДДС_Прямой" xfId="6855"/>
    <cellStyle name="Стиль 2 4" xfId="6856"/>
    <cellStyle name="Стиль 2 5" xfId="6857"/>
    <cellStyle name="Стиль 2 5 2" xfId="6858"/>
    <cellStyle name="Стиль 2 5_ДДС_Прямой" xfId="6859"/>
    <cellStyle name="Стиль 2 6" xfId="6860"/>
    <cellStyle name="Стиль 2_ДДС_Прямой" xfId="6861"/>
    <cellStyle name="Стиль 3" xfId="6862"/>
    <cellStyle name="Стиль 3 2" xfId="6863"/>
    <cellStyle name="Стиль 3 2 2" xfId="6864"/>
    <cellStyle name="Стиль 3 2_ДДС_Прямой" xfId="6865"/>
    <cellStyle name="Стиль 3 3" xfId="6866"/>
    <cellStyle name="Стиль 3 4" xfId="6867"/>
    <cellStyle name="Стиль 3 4 2" xfId="6868"/>
    <cellStyle name="Стиль 3 4_ДДС_Прямой" xfId="6869"/>
    <cellStyle name="Стиль 3 5" xfId="6870"/>
    <cellStyle name="Стиль 3_ДДС_Прямой" xfId="6871"/>
    <cellStyle name="Стиль 4" xfId="6872"/>
    <cellStyle name="Стиль 4 2" xfId="6873"/>
    <cellStyle name="Стиль 4 2 2" xfId="6874"/>
    <cellStyle name="Стиль 4 2_ДДС_Прямой" xfId="6875"/>
    <cellStyle name="Стиль 4 3" xfId="6876"/>
    <cellStyle name="Стиль 4 4" xfId="6877"/>
    <cellStyle name="Стиль 4 5" xfId="6878"/>
    <cellStyle name="Стиль 4_ДДС_Прямой" xfId="6879"/>
    <cellStyle name="Стиль 5" xfId="6880"/>
    <cellStyle name="Стиль 5 2" xfId="6881"/>
    <cellStyle name="Стиль 5_ДДС_Прямой" xfId="6882"/>
    <cellStyle name="Стиль 6" xfId="6883"/>
    <cellStyle name="Стиль 6 2" xfId="6884"/>
    <cellStyle name="Стиль 6_ДДС_Прямой" xfId="6885"/>
    <cellStyle name="Стиль 7" xfId="6886"/>
    <cellStyle name="Стиль 7 2" xfId="6887"/>
    <cellStyle name="Стиль 7_ДДС_Прямой" xfId="6888"/>
    <cellStyle name="Стиль 8" xfId="6889"/>
    <cellStyle name="Стиль 9" xfId="6890"/>
    <cellStyle name="Стиль_названий" xfId="1626"/>
    <cellStyle name="Строка нечётная" xfId="6891"/>
    <cellStyle name="Строка нечётная 2" xfId="6892"/>
    <cellStyle name="Строка нечётная_ДДС_Прямой" xfId="6893"/>
    <cellStyle name="Строка чётная" xfId="6894"/>
    <cellStyle name="Строка чётная 2" xfId="6895"/>
    <cellStyle name="Строка чётная_ДДС_Прямой" xfId="6896"/>
    <cellStyle name="Субсчет" xfId="6897"/>
    <cellStyle name="Счет" xfId="6898"/>
    <cellStyle name="Текст предупреждения 2" xfId="1627"/>
    <cellStyle name="Текст предупреждения 2 2" xfId="6899"/>
    <cellStyle name="Текст предупреждения 2 3" xfId="6900"/>
    <cellStyle name="Текст предупреждения 2 3 2" xfId="6901"/>
    <cellStyle name="Текст предупреждения 2 3_ДДС_Прямой" xfId="6902"/>
    <cellStyle name="Текст предупреждения 2 4" xfId="6903"/>
    <cellStyle name="Текст предупреждения 2_GAZ" xfId="6904"/>
    <cellStyle name="тонн (0)" xfId="6905"/>
    <cellStyle name="Тыс $ (0)" xfId="6906"/>
    <cellStyle name="Тыс $ (0) 2" xfId="6907"/>
    <cellStyle name="Тыс $ (0)_ДДС_Прямой" xfId="6908"/>
    <cellStyle name="Тыс (0)" xfId="6909"/>
    <cellStyle name="тыс. тонн (0)" xfId="6910"/>
    <cellStyle name="Тысячи" xfId="6911"/>
    <cellStyle name="Тысячи (0)" xfId="6912"/>
    <cellStyle name="Тысячи (0) 2" xfId="6913"/>
    <cellStyle name="Тысячи (0)_ДДС_Прямой" xfId="6914"/>
    <cellStyle name="тысячи (000)" xfId="6915"/>
    <cellStyle name="тысячи (000) 2" xfId="6916"/>
    <cellStyle name="тысячи (000)_ДДС_Прямой" xfId="6917"/>
    <cellStyle name="Тысячи [0]" xfId="1628"/>
    <cellStyle name="Тысячи [0] 10" xfId="6918"/>
    <cellStyle name="Тысячи [0] 11" xfId="6919"/>
    <cellStyle name="Тысячи [0] 12" xfId="6920"/>
    <cellStyle name="Тысячи [0] 2" xfId="1629"/>
    <cellStyle name="Тысячи [0] 3" xfId="6921"/>
    <cellStyle name="Тысячи [0] 4" xfId="6922"/>
    <cellStyle name="Тысячи [0] 5" xfId="6923"/>
    <cellStyle name="Тысячи [0] 6" xfId="6924"/>
    <cellStyle name="Тысячи [0] 7" xfId="6925"/>
    <cellStyle name="Тысячи [0] 8" xfId="6926"/>
    <cellStyle name="Тысячи [0] 9" xfId="6927"/>
    <cellStyle name="Тысячи [0]_010SN05" xfId="6928"/>
    <cellStyle name="Тысячи [а]" xfId="6929"/>
    <cellStyle name="Тысячи_ прибыль " xfId="6930"/>
    <cellStyle name="ҮЂғҺ‹Һ‚ҺЉ1" xfId="6931"/>
    <cellStyle name="ҮЂғҺ‹Һ‚ҺЉ1 2" xfId="6932"/>
    <cellStyle name="ҮЂғҺ‹Һ‚ҺЉ1_ДДС_Прямой" xfId="6933"/>
    <cellStyle name="ҮЂғҺ‹Һ‚ҺЉ2" xfId="6934"/>
    <cellStyle name="ҮЂғҺ‹Һ‚ҺЉ2 2" xfId="6935"/>
    <cellStyle name="ҮЂғҺ‹Һ‚ҺЉ2_ДДС_Прямой" xfId="6936"/>
    <cellStyle name="Финансовый" xfId="16111" builtinId="3"/>
    <cellStyle name="Финансовый [0] 2" xfId="6937"/>
    <cellStyle name="Финансовый [0] 3" xfId="6938"/>
    <cellStyle name="Финансовый [0] 4" xfId="6939"/>
    <cellStyle name="Финансовый 10" xfId="43"/>
    <cellStyle name="Финансовый 10 2" xfId="44"/>
    <cellStyle name="Финансовый 10 2 2" xfId="1631"/>
    <cellStyle name="Финансовый 10 3" xfId="1632"/>
    <cellStyle name="Финансовый 10 4" xfId="6940"/>
    <cellStyle name="Финансовый 10 5" xfId="16100"/>
    <cellStyle name="Финансовый 10_ДДС_Прямой" xfId="6941"/>
    <cellStyle name="Финансовый 11" xfId="45"/>
    <cellStyle name="Финансовый 11 2" xfId="1634"/>
    <cellStyle name="Финансовый 11 3" xfId="1635"/>
    <cellStyle name="Финансовый 11 4" xfId="1636"/>
    <cellStyle name="Финансовый 11 5" xfId="1637"/>
    <cellStyle name="Финансовый 11 6" xfId="1638"/>
    <cellStyle name="Финансовый 11 7" xfId="1639"/>
    <cellStyle name="Финансовый 11_ДДС_Прямой" xfId="6942"/>
    <cellStyle name="Финансовый 12" xfId="1640"/>
    <cellStyle name="Финансовый 12 2" xfId="1641"/>
    <cellStyle name="Финансовый 12 2 2" xfId="1642"/>
    <cellStyle name="Финансовый 12 2 2 2" xfId="1643"/>
    <cellStyle name="Финансовый 12 2 3" xfId="1644"/>
    <cellStyle name="Финансовый 13" xfId="1645"/>
    <cellStyle name="Финансовый 13 2" xfId="1646"/>
    <cellStyle name="Финансовый 14" xfId="1647"/>
    <cellStyle name="Финансовый 14 2" xfId="6943"/>
    <cellStyle name="Финансовый 14_ДДС_Прямой" xfId="6944"/>
    <cellStyle name="Финансовый 15" xfId="1648"/>
    <cellStyle name="Финансовый 15 2" xfId="1649"/>
    <cellStyle name="Финансовый 15 3" xfId="1650"/>
    <cellStyle name="Финансовый 15_ДДС_Прямой" xfId="6945"/>
    <cellStyle name="Финансовый 16" xfId="1651"/>
    <cellStyle name="Финансовый 16 2" xfId="1652"/>
    <cellStyle name="Финансовый 17" xfId="1653"/>
    <cellStyle name="Финансовый 17 2" xfId="6946"/>
    <cellStyle name="Финансовый 17_ДДС_Прямой" xfId="6947"/>
    <cellStyle name="Финансовый 18" xfId="1654"/>
    <cellStyle name="Финансовый 19" xfId="1838"/>
    <cellStyle name="Финансовый 2" xfId="46"/>
    <cellStyle name="Финансовый 2 10" xfId="10600"/>
    <cellStyle name="Финансовый 2 2" xfId="47"/>
    <cellStyle name="Финансовый 2 2 2" xfId="1657"/>
    <cellStyle name="Финансовый 2 2 3" xfId="1658"/>
    <cellStyle name="Финансовый 2 2 4" xfId="6948"/>
    <cellStyle name="Финансовый 2 2 4 2" xfId="6949"/>
    <cellStyle name="Финансовый 2 2 4_ДДС_Прямой" xfId="6950"/>
    <cellStyle name="Финансовый 2 2 5" xfId="6951"/>
    <cellStyle name="Финансовый 2 2_GAZ" xfId="6952"/>
    <cellStyle name="Финансовый 2 3" xfId="48"/>
    <cellStyle name="Финансовый 2 3 2" xfId="1660"/>
    <cellStyle name="Финансовый 2 3 2 2" xfId="1661"/>
    <cellStyle name="Финансовый 2 3 3" xfId="1662"/>
    <cellStyle name="Финансовый 2 4" xfId="69"/>
    <cellStyle name="Финансовый 2 5" xfId="1664"/>
    <cellStyle name="Финансовый 2 6" xfId="1665"/>
    <cellStyle name="Финансовый 2 7" xfId="1666"/>
    <cellStyle name="Финансовый 2 8" xfId="1655"/>
    <cellStyle name="Финансовый 2 9" xfId="8256"/>
    <cellStyle name="Финансовый 2_080603 Скор бюджет 2008 КТГ" xfId="6953"/>
    <cellStyle name="Финансовый 20" xfId="6954"/>
    <cellStyle name="Финансовый 21" xfId="6955"/>
    <cellStyle name="Финансовый 22" xfId="6956"/>
    <cellStyle name="Финансовый 23" xfId="6957"/>
    <cellStyle name="Финансовый 24" xfId="6958"/>
    <cellStyle name="Финансовый 25" xfId="6959"/>
    <cellStyle name="Финансовый 25 2" xfId="6960"/>
    <cellStyle name="Финансовый 25_ДДС_Прямой" xfId="6961"/>
    <cellStyle name="Финансовый 26" xfId="6962"/>
    <cellStyle name="Финансовый 26 2" xfId="6963"/>
    <cellStyle name="Финансовый 26_ДДС_Прямой" xfId="6964"/>
    <cellStyle name="Финансовый 27" xfId="6965"/>
    <cellStyle name="Финансовый 27 2" xfId="6966"/>
    <cellStyle name="Финансовый 27_ДДС_Прямой" xfId="6967"/>
    <cellStyle name="Финансовый 28" xfId="6968"/>
    <cellStyle name="Финансовый 28 2" xfId="6969"/>
    <cellStyle name="Финансовый 28_ДДС_Прямой" xfId="6970"/>
    <cellStyle name="Финансовый 29" xfId="6971"/>
    <cellStyle name="Финансовый 3" xfId="49"/>
    <cellStyle name="Финансовый 3 2" xfId="70"/>
    <cellStyle name="Финансовый 3 2 2" xfId="1669"/>
    <cellStyle name="Финансовый 3 3" xfId="1670"/>
    <cellStyle name="Финансовый 3 3 2" xfId="1671"/>
    <cellStyle name="Финансовый 3 4" xfId="1672"/>
    <cellStyle name="Финансовый 3 4 2" xfId="6972"/>
    <cellStyle name="Финансовый 3 4_ДДС_Прямой" xfId="6973"/>
    <cellStyle name="Финансовый 3 5" xfId="6974"/>
    <cellStyle name="Финансовый 3_GAZ" xfId="6975"/>
    <cellStyle name="Финансовый 30" xfId="6976"/>
    <cellStyle name="Финансовый 31" xfId="12566"/>
    <cellStyle name="Финансовый 32" xfId="6977"/>
    <cellStyle name="Финансовый 33" xfId="10575"/>
    <cellStyle name="Финансовый 34" xfId="9071"/>
    <cellStyle name="Финансовый 35" xfId="13642"/>
    <cellStyle name="Финансовый 4" xfId="50"/>
    <cellStyle name="Финансовый 4 2" xfId="51"/>
    <cellStyle name="Финансовый 4 2 2" xfId="1675"/>
    <cellStyle name="Финансовый 4 2 2 2" xfId="6978"/>
    <cellStyle name="Финансовый 4 2 2_ДДС_Прямой" xfId="6979"/>
    <cellStyle name="Финансовый 4 2 3" xfId="6980"/>
    <cellStyle name="Финансовый 4 2_GAZ" xfId="6981"/>
    <cellStyle name="Финансовый 4 3" xfId="1676"/>
    <cellStyle name="Финансовый 4 3 2" xfId="1677"/>
    <cellStyle name="Финансовый 4 4" xfId="1678"/>
    <cellStyle name="Финансовый 4 5" xfId="6982"/>
    <cellStyle name="Финансовый 4 5 2" xfId="6983"/>
    <cellStyle name="Финансовый 4 5_ДДС_Прямой" xfId="6984"/>
    <cellStyle name="Финансовый 4 6" xfId="6985"/>
    <cellStyle name="Финансовый 4_1_пол. КМГ Таблицы к ПЗ" xfId="6986"/>
    <cellStyle name="Финансовый 46 8" xfId="1679"/>
    <cellStyle name="Финансовый 5" xfId="52"/>
    <cellStyle name="Финансовый 5 2" xfId="1681"/>
    <cellStyle name="Финансовый 5 2 2" xfId="6987"/>
    <cellStyle name="Финансовый 5 2 3" xfId="6988"/>
    <cellStyle name="Финансовый 5 2 3 2" xfId="6989"/>
    <cellStyle name="Финансовый 5 3" xfId="1682"/>
    <cellStyle name="Финансовый 5 3 2" xfId="1683"/>
    <cellStyle name="Финансовый 5 3_ДДС_Прямой" xfId="6990"/>
    <cellStyle name="Финансовый 5 4" xfId="6991"/>
    <cellStyle name="Финансовый 5 4 2" xfId="6992"/>
    <cellStyle name="Финансовый 5 4_ДДС_Прямой" xfId="6993"/>
    <cellStyle name="Финансовый 5 5" xfId="6994"/>
    <cellStyle name="Финансовый 5_GAZ" xfId="6995"/>
    <cellStyle name="Финансовый 54" xfId="1841"/>
    <cellStyle name="Финансовый 6" xfId="53"/>
    <cellStyle name="Финансовый 6 2" xfId="54"/>
    <cellStyle name="Финансовый 6 2 2" xfId="1686"/>
    <cellStyle name="Финансовый 6 3" xfId="1687"/>
    <cellStyle name="Финансовый 6 3 2" xfId="1688"/>
    <cellStyle name="Финансовый 7" xfId="11"/>
    <cellStyle name="Финансовый 7 2" xfId="55"/>
    <cellStyle name="Финансовый 7 2 2" xfId="1690"/>
    <cellStyle name="Финансовый 7 3" xfId="62"/>
    <cellStyle name="Финансовый 7 3 2" xfId="16102"/>
    <cellStyle name="Финансовый 7 4" xfId="6996"/>
    <cellStyle name="Финансовый 7_ДДС_Прямой" xfId="6997"/>
    <cellStyle name="Финансовый 8" xfId="56"/>
    <cellStyle name="Финансовый 8 2" xfId="57"/>
    <cellStyle name="Финансовый 8 2 2" xfId="1694"/>
    <cellStyle name="Финансовый 8 3" xfId="1695"/>
    <cellStyle name="Финансовый 8 4" xfId="1696"/>
    <cellStyle name="Финансовый 8_ДДС_Прямой" xfId="6998"/>
    <cellStyle name="Финансовый 9" xfId="58"/>
    <cellStyle name="Финансовый 9 2" xfId="14"/>
    <cellStyle name="Финансовый 9 2 2" xfId="1698"/>
    <cellStyle name="Финансовый 9 3" xfId="59"/>
    <cellStyle name="Финансовый 9 3 2" xfId="1700"/>
    <cellStyle name="Финансовый 9 4" xfId="1701"/>
    <cellStyle name="Финансовый 9_ДДС_Прямой" xfId="6999"/>
    <cellStyle name="Хороший 2" xfId="60"/>
    <cellStyle name="Хороший 2 2" xfId="1703"/>
    <cellStyle name="Хороший 2 3" xfId="1704"/>
    <cellStyle name="Хороший 2 3 2" xfId="7000"/>
    <cellStyle name="Хороший 2 3_ДДС_Прямой" xfId="7001"/>
    <cellStyle name="Хороший 2 4" xfId="7002"/>
    <cellStyle name="Хороший 2 5" xfId="1702"/>
    <cellStyle name="Хороший 2_GAZ" xfId="7003"/>
    <cellStyle name="Цена" xfId="1705"/>
    <cellStyle name="Цена 10" xfId="8756"/>
    <cellStyle name="Цена 11" xfId="12222"/>
    <cellStyle name="Цена 12" xfId="7232"/>
    <cellStyle name="Цена 2" xfId="1706"/>
    <cellStyle name="Цена 2 10" xfId="12221"/>
    <cellStyle name="Цена 2 11" xfId="7231"/>
    <cellStyle name="Цена 2 2" xfId="1707"/>
    <cellStyle name="Цена 2 2 10" xfId="7230"/>
    <cellStyle name="Цена 2 2 2" xfId="1708"/>
    <cellStyle name="Цена 2 2 2 2" xfId="1709"/>
    <cellStyle name="Цена 2 2 2 2 2" xfId="10567"/>
    <cellStyle name="Цена 2 2 2 2 3" xfId="8765"/>
    <cellStyle name="Цена 2 2 2 2 4" xfId="12219"/>
    <cellStyle name="Цена 2 2 2 2 5" xfId="7228"/>
    <cellStyle name="Цена 2 2 2 3" xfId="1710"/>
    <cellStyle name="Цена 2 2 2 3 2" xfId="10566"/>
    <cellStyle name="Цена 2 2 2 3 3" xfId="8769"/>
    <cellStyle name="Цена 2 2 2 3 4" xfId="12218"/>
    <cellStyle name="Цена 2 2 2 3 5" xfId="12043"/>
    <cellStyle name="Цена 2 2 2 4" xfId="1711"/>
    <cellStyle name="Цена 2 2 2 4 2" xfId="7720"/>
    <cellStyle name="Цена 2 2 2 4 3" xfId="8787"/>
    <cellStyle name="Цена 2 2 2 4 4" xfId="12217"/>
    <cellStyle name="Цена 2 2 2 4 5" xfId="12044"/>
    <cellStyle name="Цена 2 2 2 5" xfId="1712"/>
    <cellStyle name="Цена 2 2 2 5 2" xfId="10565"/>
    <cellStyle name="Цена 2 2 2 5 3" xfId="8788"/>
    <cellStyle name="Цена 2 2 2 5 4" xfId="12216"/>
    <cellStyle name="Цена 2 2 2 5 5" xfId="12045"/>
    <cellStyle name="Цена 2 2 2 6" xfId="10568"/>
    <cellStyle name="Цена 2 2 2 7" xfId="8763"/>
    <cellStyle name="Цена 2 2 2 8" xfId="8433"/>
    <cellStyle name="Цена 2 2 2 9" xfId="7229"/>
    <cellStyle name="Цена 2 2 3" xfId="1713"/>
    <cellStyle name="Цена 2 2 3 2" xfId="10564"/>
    <cellStyle name="Цена 2 2 3 3" xfId="7042"/>
    <cellStyle name="Цена 2 2 3 4" xfId="12215"/>
    <cellStyle name="Цена 2 2 3 5" xfId="10631"/>
    <cellStyle name="Цена 2 2 4" xfId="1714"/>
    <cellStyle name="Цена 2 2 4 2" xfId="10563"/>
    <cellStyle name="Цена 2 2 4 3" xfId="8810"/>
    <cellStyle name="Цена 2 2 4 4" xfId="12214"/>
    <cellStyle name="Цена 2 2 4 5" xfId="9804"/>
    <cellStyle name="Цена 2 2 5" xfId="1715"/>
    <cellStyle name="Цена 2 2 5 2" xfId="10562"/>
    <cellStyle name="Цена 2 2 5 3" xfId="8811"/>
    <cellStyle name="Цена 2 2 5 4" xfId="12213"/>
    <cellStyle name="Цена 2 2 5 5" xfId="9803"/>
    <cellStyle name="Цена 2 2 6" xfId="1716"/>
    <cellStyle name="Цена 2 2 6 2" xfId="10561"/>
    <cellStyle name="Цена 2 2 6 3" xfId="8812"/>
    <cellStyle name="Цена 2 2 6 4" xfId="12212"/>
    <cellStyle name="Цена 2 2 6 5" xfId="9802"/>
    <cellStyle name="Цена 2 2 7" xfId="10569"/>
    <cellStyle name="Цена 2 2 8" xfId="8759"/>
    <cellStyle name="Цена 2 2 9" xfId="12220"/>
    <cellStyle name="Цена 2 3" xfId="1717"/>
    <cellStyle name="Цена 2 3 2" xfId="1718"/>
    <cellStyle name="Цена 2 3 2 2" xfId="10559"/>
    <cellStyle name="Цена 2 3 2 3" xfId="8815"/>
    <cellStyle name="Цена 2 3 2 4" xfId="12211"/>
    <cellStyle name="Цена 2 3 2 5" xfId="9800"/>
    <cellStyle name="Цена 2 3 3" xfId="1719"/>
    <cellStyle name="Цена 2 3 3 2" xfId="10558"/>
    <cellStyle name="Цена 2 3 3 3" xfId="8816"/>
    <cellStyle name="Цена 2 3 3 4" xfId="12210"/>
    <cellStyle name="Цена 2 3 3 5" xfId="9799"/>
    <cellStyle name="Цена 2 3 4" xfId="1720"/>
    <cellStyle name="Цена 2 3 4 2" xfId="10557"/>
    <cellStyle name="Цена 2 3 4 3" xfId="8817"/>
    <cellStyle name="Цена 2 3 4 4" xfId="12209"/>
    <cellStyle name="Цена 2 3 4 5" xfId="9798"/>
    <cellStyle name="Цена 2 3 5" xfId="1721"/>
    <cellStyle name="Цена 2 3 5 2" xfId="7719"/>
    <cellStyle name="Цена 2 3 5 3" xfId="8818"/>
    <cellStyle name="Цена 2 3 5 4" xfId="12208"/>
    <cellStyle name="Цена 2 3 5 5" xfId="12046"/>
    <cellStyle name="Цена 2 3 6" xfId="10560"/>
    <cellStyle name="Цена 2 3 7" xfId="8813"/>
    <cellStyle name="Цена 2 3 8" xfId="8432"/>
    <cellStyle name="Цена 2 3 9" xfId="9801"/>
    <cellStyle name="Цена 2 4" xfId="1722"/>
    <cellStyle name="Цена 2 4 2" xfId="7718"/>
    <cellStyle name="Цена 2 4 3" xfId="8883"/>
    <cellStyle name="Цена 2 4 4" xfId="12207"/>
    <cellStyle name="Цена 2 4 5" xfId="12047"/>
    <cellStyle name="Цена 2 5" xfId="1723"/>
    <cellStyle name="Цена 2 5 2" xfId="7717"/>
    <cellStyle name="Цена 2 5 3" xfId="8884"/>
    <cellStyle name="Цена 2 5 4" xfId="12206"/>
    <cellStyle name="Цена 2 5 5" xfId="7227"/>
    <cellStyle name="Цена 2 6" xfId="1724"/>
    <cellStyle name="Цена 2 6 2" xfId="10556"/>
    <cellStyle name="Цена 2 6 3" xfId="8885"/>
    <cellStyle name="Цена 2 6 4" xfId="12205"/>
    <cellStyle name="Цена 2 6 5" xfId="9797"/>
    <cellStyle name="Цена 2 7" xfId="1725"/>
    <cellStyle name="Цена 2 7 2" xfId="10555"/>
    <cellStyle name="Цена 2 7 3" xfId="11203"/>
    <cellStyle name="Цена 2 7 4" xfId="12204"/>
    <cellStyle name="Цена 2 7 5" xfId="9796"/>
    <cellStyle name="Цена 2 8" xfId="10570"/>
    <cellStyle name="Цена 2 9" xfId="8757"/>
    <cellStyle name="Цена 2_TCO_06_2012 ТЭП" xfId="7004"/>
    <cellStyle name="Цена 3" xfId="1726"/>
    <cellStyle name="Цена 3 10" xfId="9795"/>
    <cellStyle name="Цена 3 2" xfId="1727"/>
    <cellStyle name="Цена 3 2 2" xfId="1728"/>
    <cellStyle name="Цена 3 2 2 2" xfId="7714"/>
    <cellStyle name="Цена 3 2 2 3" xfId="11204"/>
    <cellStyle name="Цена 3 2 2 4" xfId="12202"/>
    <cellStyle name="Цена 3 2 2 5" xfId="8249"/>
    <cellStyle name="Цена 3 2 3" xfId="1729"/>
    <cellStyle name="Цена 3 2 3 2" xfId="7713"/>
    <cellStyle name="Цена 3 2 3 3" xfId="11205"/>
    <cellStyle name="Цена 3 2 3 4" xfId="12201"/>
    <cellStyle name="Цена 3 2 3 5" xfId="8248"/>
    <cellStyle name="Цена 3 2 4" xfId="1730"/>
    <cellStyle name="Цена 3 2 4 2" xfId="7712"/>
    <cellStyle name="Цена 3 2 4 3" xfId="8911"/>
    <cellStyle name="Цена 3 2 4 4" xfId="12200"/>
    <cellStyle name="Цена 3 2 4 5" xfId="12048"/>
    <cellStyle name="Цена 3 2 5" xfId="1731"/>
    <cellStyle name="Цена 3 2 5 2" xfId="7711"/>
    <cellStyle name="Цена 3 2 5 3" xfId="8912"/>
    <cellStyle name="Цена 3 2 5 4" xfId="12199"/>
    <cellStyle name="Цена 3 2 5 5" xfId="12049"/>
    <cellStyle name="Цена 3 2 6" xfId="7715"/>
    <cellStyle name="Цена 3 2 7" xfId="8910"/>
    <cellStyle name="Цена 3 2 8" xfId="12203"/>
    <cellStyle name="Цена 3 2 9" xfId="8250"/>
    <cellStyle name="Цена 3 3" xfId="1732"/>
    <cellStyle name="Цена 3 3 2" xfId="10554"/>
    <cellStyle name="Цена 3 3 3" xfId="8913"/>
    <cellStyle name="Цена 3 3 4" xfId="12198"/>
    <cellStyle name="Цена 3 3 5" xfId="9794"/>
    <cellStyle name="Цена 3 4" xfId="1733"/>
    <cellStyle name="Цена 3 4 2" xfId="7710"/>
    <cellStyle name="Цена 3 4 3" xfId="8914"/>
    <cellStyle name="Цена 3 4 4" xfId="12197"/>
    <cellStyle name="Цена 3 4 5" xfId="9793"/>
    <cellStyle name="Цена 3 5" xfId="1734"/>
    <cellStyle name="Цена 3 5 2" xfId="7709"/>
    <cellStyle name="Цена 3 5 3" xfId="8915"/>
    <cellStyle name="Цена 3 5 4" xfId="12196"/>
    <cellStyle name="Цена 3 5 5" xfId="7226"/>
    <cellStyle name="Цена 3 6" xfId="1735"/>
    <cellStyle name="Цена 3 6 2" xfId="7708"/>
    <cellStyle name="Цена 3 6 3" xfId="11206"/>
    <cellStyle name="Цена 3 6 4" xfId="12195"/>
    <cellStyle name="Цена 3 6 5" xfId="12420"/>
    <cellStyle name="Цена 3 7" xfId="7716"/>
    <cellStyle name="Цена 3 8" xfId="8909"/>
    <cellStyle name="Цена 3 9" xfId="1685"/>
    <cellStyle name="Цена 4" xfId="1736"/>
    <cellStyle name="Цена 4 2" xfId="1737"/>
    <cellStyle name="Цена 4 2 2" xfId="7706"/>
    <cellStyle name="Цена 4 2 3" xfId="8916"/>
    <cellStyle name="Цена 4 2 4" xfId="12193"/>
    <cellStyle name="Цена 4 2 5" xfId="9792"/>
    <cellStyle name="Цена 4 3" xfId="1738"/>
    <cellStyle name="Цена 4 3 2" xfId="7705"/>
    <cellStyle name="Цена 4 3 3" xfId="8917"/>
    <cellStyle name="Цена 4 3 4" xfId="12192"/>
    <cellStyle name="Цена 4 3 5" xfId="8247"/>
    <cellStyle name="Цена 4 4" xfId="1739"/>
    <cellStyle name="Цена 4 4 2" xfId="10553"/>
    <cellStyle name="Цена 4 4 3" xfId="8918"/>
    <cellStyle name="Цена 4 4 4" xfId="12191"/>
    <cellStyle name="Цена 4 4 5" xfId="11507"/>
    <cellStyle name="Цена 4 5" xfId="1740"/>
    <cellStyle name="Цена 4 5 2" xfId="10552"/>
    <cellStyle name="Цена 4 5 3" xfId="11208"/>
    <cellStyle name="Цена 4 5 4" xfId="12190"/>
    <cellStyle name="Цена 4 5 5" xfId="12418"/>
    <cellStyle name="Цена 4 6" xfId="7707"/>
    <cellStyle name="Цена 4 7" xfId="11207"/>
    <cellStyle name="Цена 4 8" xfId="12194"/>
    <cellStyle name="Цена 4 9" xfId="12419"/>
    <cellStyle name="Цена 4_ДДС_Прямой" xfId="7005"/>
    <cellStyle name="Цена 5" xfId="1741"/>
    <cellStyle name="Цена 5 2" xfId="10551"/>
    <cellStyle name="Цена 5 3" xfId="8919"/>
    <cellStyle name="Цена 5 4" xfId="12189"/>
    <cellStyle name="Цена 5 5" xfId="12417"/>
    <cellStyle name="Цена 6" xfId="1742"/>
    <cellStyle name="Цена 6 2" xfId="10550"/>
    <cellStyle name="Цена 6 3" xfId="8920"/>
    <cellStyle name="Цена 6 4" xfId="12188"/>
    <cellStyle name="Цена 6 5" xfId="12416"/>
    <cellStyle name="Цена 7" xfId="1743"/>
    <cellStyle name="Цена 7 2" xfId="10549"/>
    <cellStyle name="Цена 7 3" xfId="11209"/>
    <cellStyle name="Цена 7 4" xfId="12187"/>
    <cellStyle name="Цена 7 5" xfId="12415"/>
    <cellStyle name="Цена 8" xfId="1744"/>
    <cellStyle name="Цена 8 2" xfId="7704"/>
    <cellStyle name="Цена 8 3" xfId="11210"/>
    <cellStyle name="Цена 8 4" xfId="8431"/>
    <cellStyle name="Цена 8 5" xfId="12414"/>
    <cellStyle name="Цена 9" xfId="10571"/>
    <cellStyle name="Цена_~6262219" xfId="7006"/>
    <cellStyle name="Џђ?–…?’?›?" xfId="7007"/>
    <cellStyle name="Џђ?–…?’?›? 2" xfId="7008"/>
    <cellStyle name="Џђ?–…?’?›?_ДДС_Прямой" xfId="7009"/>
    <cellStyle name="Џђһ–…қ’қ›ү" xfId="7010"/>
    <cellStyle name="Џђһ–…қ’қ›ү 2" xfId="7011"/>
    <cellStyle name="Џђһ–…қ’қ›ү_ДДС_Прямой" xfId="7012"/>
    <cellStyle name="Џђћ–…ќ’ќ›‰" xfId="1745"/>
    <cellStyle name="Џђћ–…ќ’ќ›‰ 2" xfId="1746"/>
    <cellStyle name="Џђћ–…ќ’ќ›‰ 2 2" xfId="7013"/>
    <cellStyle name="Џђћ–…ќ’ќ›‰ 2 3" xfId="7014"/>
    <cellStyle name="Џђћ–…ќ’ќ›‰ 2 3 2" xfId="7015"/>
    <cellStyle name="Џђћ–…ќ’ќ›‰ 2 3_ДДС_Прямой" xfId="7016"/>
    <cellStyle name="Џђћ–…ќ’ќ›‰ 2 4" xfId="7017"/>
    <cellStyle name="Џђћ–…ќ’ќ›‰ 2_GAZ" xfId="7018"/>
    <cellStyle name="Џђћ–…ќ’ќ›‰ 3" xfId="7019"/>
    <cellStyle name="Џђћ–…ќ’ќ›‰ 3 2" xfId="7020"/>
    <cellStyle name="Џђћ–…ќ’ќ›‰ 3_ДДС_Прямой" xfId="7021"/>
    <cellStyle name="Џђћ–…ќ’ќ›‰ 4" xfId="7022"/>
    <cellStyle name="Џђћ–…ќ’ќ›‰_~6262219" xfId="7023"/>
    <cellStyle name="Шапка" xfId="7024"/>
    <cellStyle name="ШАУ" xfId="7025"/>
    <cellStyle name="콤마 [0]_INQUIRY 영업추진 " xfId="7026"/>
    <cellStyle name="콤마_INQUIRY 영업추진 " xfId="7027"/>
    <cellStyle name="통화 [0]_INQUIRY 영업추진 " xfId="7028"/>
    <cellStyle name="통화_INQUIRY 영업추진 " xfId="7029"/>
    <cellStyle name="표준_0N-HANDLING " xfId="7030"/>
    <cellStyle name="千位分隔_CostEstimationForThirdInspectionPartyVer1" xfId="7031"/>
    <cellStyle name="好" xfId="1747"/>
    <cellStyle name="差" xfId="1748"/>
    <cellStyle name="常规_Budget Code @June 99" xfId="7032"/>
    <cellStyle name="强调文字颜色 1" xfId="1749"/>
    <cellStyle name="强调文字颜色 2" xfId="1750"/>
    <cellStyle name="强调文字颜色 3" xfId="1751"/>
    <cellStyle name="强调文字颜色 4" xfId="1752"/>
    <cellStyle name="强调文字颜色 5" xfId="1753"/>
    <cellStyle name="强调文字颜色 6" xfId="1754"/>
    <cellStyle name="标题" xfId="1755"/>
    <cellStyle name="标题 1" xfId="1756"/>
    <cellStyle name="标题 2" xfId="1757"/>
    <cellStyle name="标题 3" xfId="1758"/>
    <cellStyle name="标题 4" xfId="1759"/>
    <cellStyle name="样式 1" xfId="1760"/>
    <cellStyle name="检查单元格" xfId="1761"/>
    <cellStyle name="汇总" xfId="1762"/>
    <cellStyle name="汇总 10" xfId="10536"/>
    <cellStyle name="汇总 11" xfId="11212"/>
    <cellStyle name="汇总 12" xfId="9050"/>
    <cellStyle name="汇总 13" xfId="9789"/>
    <cellStyle name="汇总 14" xfId="14418"/>
    <cellStyle name="汇总 15" xfId="14306"/>
    <cellStyle name="汇总 16" xfId="14059"/>
    <cellStyle name="汇总 17" xfId="15181"/>
    <cellStyle name="汇总 18" xfId="9629"/>
    <cellStyle name="汇总 19" xfId="14050"/>
    <cellStyle name="汇总 2" xfId="1763"/>
    <cellStyle name="汇总 2 10" xfId="9788"/>
    <cellStyle name="汇总 2 11" xfId="14417"/>
    <cellStyle name="汇总 2 12" xfId="14800"/>
    <cellStyle name="汇总 2 13" xfId="14060"/>
    <cellStyle name="汇总 2 14" xfId="15180"/>
    <cellStyle name="汇总 2 15" xfId="13500"/>
    <cellStyle name="汇总 2 16" xfId="14049"/>
    <cellStyle name="汇总 2 2" xfId="1764"/>
    <cellStyle name="汇总 2 2 10" xfId="8627"/>
    <cellStyle name="汇总 2 2 11" xfId="9235"/>
    <cellStyle name="汇总 2 2 12" xfId="14266"/>
    <cellStyle name="汇总 2 2 2" xfId="8334"/>
    <cellStyle name="汇总 2 2 3" xfId="10534"/>
    <cellStyle name="汇总 2 2 4" xfId="11214"/>
    <cellStyle name="汇总 2 2 5" xfId="10572"/>
    <cellStyle name="汇总 2 2 6" xfId="12413"/>
    <cellStyle name="汇总 2 2 7" xfId="13924"/>
    <cellStyle name="汇总 2 2 8" xfId="14801"/>
    <cellStyle name="汇总 2 2 9" xfId="11500"/>
    <cellStyle name="汇总 2 3" xfId="1765"/>
    <cellStyle name="汇总 2 3 10" xfId="11491"/>
    <cellStyle name="汇总 2 3 11" xfId="14309"/>
    <cellStyle name="汇总 2 3 12" xfId="14265"/>
    <cellStyle name="汇总 2 3 2" xfId="8335"/>
    <cellStyle name="汇总 2 3 3" xfId="10533"/>
    <cellStyle name="汇总 2 3 4" xfId="11215"/>
    <cellStyle name="汇总 2 3 5" xfId="9051"/>
    <cellStyle name="汇总 2 3 6" xfId="12412"/>
    <cellStyle name="汇总 2 3 7" xfId="14416"/>
    <cellStyle name="汇总 2 3 8" xfId="9412"/>
    <cellStyle name="汇总 2 3 9" xfId="14061"/>
    <cellStyle name="汇总 2 4" xfId="1766"/>
    <cellStyle name="汇总 2 4 10" xfId="11492"/>
    <cellStyle name="汇总 2 4 11" xfId="14310"/>
    <cellStyle name="汇总 2 4 12" xfId="12857"/>
    <cellStyle name="汇总 2 4 2" xfId="8336"/>
    <cellStyle name="汇总 2 4 3" xfId="10532"/>
    <cellStyle name="汇总 2 4 4" xfId="8921"/>
    <cellStyle name="汇总 2 4 5" xfId="9052"/>
    <cellStyle name="汇总 2 4 6" xfId="9787"/>
    <cellStyle name="汇总 2 4 7" xfId="14415"/>
    <cellStyle name="汇总 2 4 8" xfId="8227"/>
    <cellStyle name="汇总 2 4 9" xfId="14062"/>
    <cellStyle name="汇总 2 5" xfId="1767"/>
    <cellStyle name="汇总 2 5 10" xfId="9482"/>
    <cellStyle name="汇总 2 5 11" xfId="7108"/>
    <cellStyle name="汇总 2 5 12" xfId="12858"/>
    <cellStyle name="汇总 2 5 2" xfId="8337"/>
    <cellStyle name="汇总 2 5 3" xfId="7701"/>
    <cellStyle name="汇总 2 5 4" xfId="8922"/>
    <cellStyle name="汇总 2 5 5" xfId="9053"/>
    <cellStyle name="汇总 2 5 6" xfId="9786"/>
    <cellStyle name="汇总 2 5 7" xfId="14414"/>
    <cellStyle name="汇总 2 5 8" xfId="8228"/>
    <cellStyle name="汇总 2 5 9" xfId="14676"/>
    <cellStyle name="汇总 2 6" xfId="8333"/>
    <cellStyle name="汇总 2 7" xfId="10535"/>
    <cellStyle name="汇总 2 8" xfId="11213"/>
    <cellStyle name="汇总 2 9" xfId="12151"/>
    <cellStyle name="汇总 3" xfId="1768"/>
    <cellStyle name="汇总 3 10" xfId="8586"/>
    <cellStyle name="汇总 3 11" xfId="12677"/>
    <cellStyle name="汇总 3 12" xfId="9483"/>
    <cellStyle name="汇总 3 13" xfId="11420"/>
    <cellStyle name="汇总 3 14" xfId="7147"/>
    <cellStyle name="汇总 3 2" xfId="1769"/>
    <cellStyle name="汇总 3 2 10" xfId="9484"/>
    <cellStyle name="汇总 3 2 11" xfId="7388"/>
    <cellStyle name="汇总 3 2 12" xfId="7148"/>
    <cellStyle name="汇总 3 2 2" xfId="8339"/>
    <cellStyle name="汇总 3 2 3" xfId="10531"/>
    <cellStyle name="汇总 3 2 4" xfId="8924"/>
    <cellStyle name="汇总 3 2 5" xfId="9055"/>
    <cellStyle name="汇总 3 2 6" xfId="12051"/>
    <cellStyle name="汇总 3 2 7" xfId="14412"/>
    <cellStyle name="汇总 3 2 8" xfId="8587"/>
    <cellStyle name="汇总 3 2 9" xfId="14063"/>
    <cellStyle name="汇总 3 3" xfId="1770"/>
    <cellStyle name="汇总 3 3 10" xfId="9485"/>
    <cellStyle name="汇总 3 3 11" xfId="12040"/>
    <cellStyle name="汇总 3 3 12" xfId="7149"/>
    <cellStyle name="汇总 3 3 2" xfId="8340"/>
    <cellStyle name="汇总 3 3 3" xfId="10530"/>
    <cellStyle name="汇总 3 3 4" xfId="8925"/>
    <cellStyle name="汇总 3 3 5" xfId="12561"/>
    <cellStyle name="汇总 3 3 6" xfId="12052"/>
    <cellStyle name="汇总 3 3 7" xfId="14411"/>
    <cellStyle name="汇总 3 3 8" xfId="10598"/>
    <cellStyle name="汇总 3 3 9" xfId="14064"/>
    <cellStyle name="汇总 3 4" xfId="8338"/>
    <cellStyle name="汇总 3 5" xfId="7700"/>
    <cellStyle name="汇总 3 6" xfId="8923"/>
    <cellStyle name="汇总 3 7" xfId="9054"/>
    <cellStyle name="汇总 3 8" xfId="9785"/>
    <cellStyle name="汇总 3 9" xfId="14413"/>
    <cellStyle name="汇总 4" xfId="1771"/>
    <cellStyle name="汇总 4 10" xfId="12108"/>
    <cellStyle name="汇总 4 11" xfId="15516"/>
    <cellStyle name="汇总 4 12" xfId="7150"/>
    <cellStyle name="汇总 4 2" xfId="8341"/>
    <cellStyle name="汇总 4 3" xfId="7699"/>
    <cellStyle name="汇总 4 4" xfId="8926"/>
    <cellStyle name="汇总 4 5" xfId="11278"/>
    <cellStyle name="汇总 4 6" xfId="9784"/>
    <cellStyle name="汇总 4 7" xfId="14410"/>
    <cellStyle name="汇总 4 8" xfId="10193"/>
    <cellStyle name="汇总 4 9" xfId="13128"/>
    <cellStyle name="汇总 5" xfId="1772"/>
    <cellStyle name="汇总 5 10" xfId="14935"/>
    <cellStyle name="汇总 5 11" xfId="12041"/>
    <cellStyle name="汇总 5 12" xfId="9510"/>
    <cellStyle name="汇总 5 2" xfId="8342"/>
    <cellStyle name="汇总 5 3" xfId="10529"/>
    <cellStyle name="汇总 5 4" xfId="8927"/>
    <cellStyle name="汇总 5 5" xfId="11279"/>
    <cellStyle name="汇总 5 6" xfId="9783"/>
    <cellStyle name="汇总 5 7" xfId="14409"/>
    <cellStyle name="汇总 5 8" xfId="13103"/>
    <cellStyle name="汇总 5 9" xfId="14065"/>
    <cellStyle name="汇总 6" xfId="1773"/>
    <cellStyle name="汇总 6 10" xfId="10621"/>
    <cellStyle name="汇总 6 11" xfId="13844"/>
    <cellStyle name="汇总 6 12" xfId="9559"/>
    <cellStyle name="汇总 6 2" xfId="8343"/>
    <cellStyle name="汇总 6 3" xfId="10528"/>
    <cellStyle name="汇总 6 4" xfId="8928"/>
    <cellStyle name="汇总 6 5" xfId="9056"/>
    <cellStyle name="汇总 6 6" xfId="7224"/>
    <cellStyle name="汇总 6 7" xfId="13925"/>
    <cellStyle name="汇总 6 8" xfId="11460"/>
    <cellStyle name="汇总 6 9" xfId="14066"/>
    <cellStyle name="汇总 7" xfId="1774"/>
    <cellStyle name="汇总 7 10" xfId="12107"/>
    <cellStyle name="汇总 7 11" xfId="7225"/>
    <cellStyle name="汇总 7 12" xfId="9560"/>
    <cellStyle name="汇总 7 2" xfId="8344"/>
    <cellStyle name="汇总 7 3" xfId="10527"/>
    <cellStyle name="汇总 7 4" xfId="8929"/>
    <cellStyle name="汇总 7 5" xfId="9057"/>
    <cellStyle name="汇总 7 6" xfId="9782"/>
    <cellStyle name="汇总 7 7" xfId="14408"/>
    <cellStyle name="汇总 7 8" xfId="11461"/>
    <cellStyle name="汇总 7 9" xfId="14067"/>
    <cellStyle name="汇总 8" xfId="1775"/>
    <cellStyle name="汇总 8 10" xfId="9486"/>
    <cellStyle name="汇总 8 11" xfId="7387"/>
    <cellStyle name="汇总 8 12" xfId="14264"/>
    <cellStyle name="汇总 8 2" xfId="8345"/>
    <cellStyle name="汇总 8 3" xfId="10526"/>
    <cellStyle name="汇总 8 4" xfId="11216"/>
    <cellStyle name="汇总 8 5" xfId="9058"/>
    <cellStyle name="汇总 8 6" xfId="9781"/>
    <cellStyle name="汇总 8 7" xfId="14407"/>
    <cellStyle name="汇总 8 8" xfId="14802"/>
    <cellStyle name="汇总 8 9" xfId="14068"/>
    <cellStyle name="汇总 9" xfId="8332"/>
    <cellStyle name="注释" xfId="1776"/>
    <cellStyle name="注释 10" xfId="10525"/>
    <cellStyle name="注释 11" xfId="9059"/>
    <cellStyle name="注释 12" xfId="9780"/>
    <cellStyle name="注释 13" xfId="14406"/>
    <cellStyle name="注释 14" xfId="14803"/>
    <cellStyle name="注释 15" xfId="9719"/>
    <cellStyle name="注释 16" xfId="9487"/>
    <cellStyle name="注释 17" xfId="13501"/>
    <cellStyle name="注释 18" xfId="14263"/>
    <cellStyle name="注释 2" xfId="1777"/>
    <cellStyle name="注释 2 10" xfId="14405"/>
    <cellStyle name="注释 2 11" xfId="9413"/>
    <cellStyle name="注释 2 12" xfId="7197"/>
    <cellStyle name="注释 2 13" xfId="15179"/>
    <cellStyle name="注释 2 14" xfId="13502"/>
    <cellStyle name="注释 2 15" xfId="14048"/>
    <cellStyle name="注释 2 2" xfId="1778"/>
    <cellStyle name="注释 2 2 10" xfId="13503"/>
    <cellStyle name="注释 2 2 11" xfId="9561"/>
    <cellStyle name="注释 2 2 2" xfId="8348"/>
    <cellStyle name="注释 2 2 3" xfId="10523"/>
    <cellStyle name="注释 2 2 4" xfId="10574"/>
    <cellStyle name="注释 2 2 5" xfId="12411"/>
    <cellStyle name="注释 2 2 6" xfId="14404"/>
    <cellStyle name="注释 2 2 7" xfId="9414"/>
    <cellStyle name="注释 2 2 8" xfId="12349"/>
    <cellStyle name="注释 2 2 9" xfId="9488"/>
    <cellStyle name="注释 2 3" xfId="1779"/>
    <cellStyle name="注释 2 3 10" xfId="12950"/>
    <cellStyle name="注释 2 3 11" xfId="14262"/>
    <cellStyle name="注释 2 3 2" xfId="8349"/>
    <cellStyle name="注释 2 3 3" xfId="7698"/>
    <cellStyle name="注释 2 3 4" xfId="12562"/>
    <cellStyle name="注释 2 3 5" xfId="12053"/>
    <cellStyle name="注释 2 3 6" xfId="14403"/>
    <cellStyle name="注释 2 3 7" xfId="8588"/>
    <cellStyle name="注释 2 3 8" xfId="11432"/>
    <cellStyle name="注释 2 3 9" xfId="12106"/>
    <cellStyle name="注释 2 4" xfId="1780"/>
    <cellStyle name="注释 2 4 10" xfId="13504"/>
    <cellStyle name="注释 2 4 11" xfId="14261"/>
    <cellStyle name="注释 2 4 2" xfId="8350"/>
    <cellStyle name="注释 2 4 3" xfId="10522"/>
    <cellStyle name="注释 2 4 4" xfId="9060"/>
    <cellStyle name="注释 2 4 5" xfId="12054"/>
    <cellStyle name="注释 2 4 6" xfId="14402"/>
    <cellStyle name="注释 2 4 7" xfId="7233"/>
    <cellStyle name="注释 2 4 8" xfId="12348"/>
    <cellStyle name="注释 2 4 9" xfId="12105"/>
    <cellStyle name="注释 2 5" xfId="1781"/>
    <cellStyle name="注释 2 5 10" xfId="13505"/>
    <cellStyle name="注释 2 5 11" xfId="14260"/>
    <cellStyle name="注释 2 5 2" xfId="8351"/>
    <cellStyle name="注释 2 5 3" xfId="10521"/>
    <cellStyle name="注释 2 5 4" xfId="11280"/>
    <cellStyle name="注释 2 5 5" xfId="9778"/>
    <cellStyle name="注释 2 5 6" xfId="14401"/>
    <cellStyle name="注释 2 5 7" xfId="9415"/>
    <cellStyle name="注释 2 5 8" xfId="12347"/>
    <cellStyle name="注释 2 5 9" xfId="10622"/>
    <cellStyle name="注释 2 6" xfId="8347"/>
    <cellStyle name="注释 2 7" xfId="10524"/>
    <cellStyle name="注释 2 8" xfId="10573"/>
    <cellStyle name="注释 2 9" xfId="9779"/>
    <cellStyle name="注释 3" xfId="1782"/>
    <cellStyle name="注释 3 10" xfId="12346"/>
    <cellStyle name="注释 3 11" xfId="13953"/>
    <cellStyle name="注释 3 12" xfId="13506"/>
    <cellStyle name="注释 3 13" xfId="10153"/>
    <cellStyle name="注释 3 2" xfId="1783"/>
    <cellStyle name="注释 3 2 10" xfId="80"/>
    <cellStyle name="注释 3 2 11" xfId="14348"/>
    <cellStyle name="注释 3 2 2" xfId="8353"/>
    <cellStyle name="注释 3 2 3" xfId="10519"/>
    <cellStyle name="注释 3 2 4" xfId="9062"/>
    <cellStyle name="注释 3 2 5" xfId="12055"/>
    <cellStyle name="注释 3 2 6" xfId="14400"/>
    <cellStyle name="注释 3 2 7" xfId="12506"/>
    <cellStyle name="注释 3 2 8" xfId="12345"/>
    <cellStyle name="注释 3 2 9" xfId="9070"/>
    <cellStyle name="注释 3 3" xfId="1784"/>
    <cellStyle name="注释 3 3 10" xfId="15409"/>
    <cellStyle name="注释 3 3 11" xfId="12039"/>
    <cellStyle name="注释 3 3 2" xfId="8354"/>
    <cellStyle name="注释 3 3 3" xfId="10518"/>
    <cellStyle name="注释 3 3 4" xfId="9063"/>
    <cellStyle name="注释 3 3 5" xfId="12410"/>
    <cellStyle name="注释 3 3 6" xfId="14399"/>
    <cellStyle name="注释 3 3 7" xfId="13102"/>
    <cellStyle name="注释 3 3 8" xfId="12344"/>
    <cellStyle name="注释 3 3 9" xfId="13636"/>
    <cellStyle name="注释 3 4" xfId="8352"/>
    <cellStyle name="注释 3 5" xfId="10520"/>
    <cellStyle name="注释 3 6" xfId="9061"/>
    <cellStyle name="注释 3 7" xfId="8246"/>
    <cellStyle name="注释 3 8" xfId="13926"/>
    <cellStyle name="注释 3 9" xfId="9416"/>
    <cellStyle name="注释 4" xfId="1785"/>
    <cellStyle name="注释 4 10" xfId="13507"/>
    <cellStyle name="注释 4 11" xfId="14259"/>
    <cellStyle name="注释 4 2" xfId="8355"/>
    <cellStyle name="注释 4 3" xfId="10517"/>
    <cellStyle name="注释 4 4" xfId="9064"/>
    <cellStyle name="注释 4 5" xfId="12409"/>
    <cellStyle name="注释 4 6" xfId="14398"/>
    <cellStyle name="注释 4 7" xfId="9417"/>
    <cellStyle name="注释 4 8" xfId="12343"/>
    <cellStyle name="注释 4 9" xfId="12104"/>
    <cellStyle name="注释 5" xfId="1786"/>
    <cellStyle name="注释 5 10" xfId="9234"/>
    <cellStyle name="注释 5 11" xfId="14258"/>
    <cellStyle name="注释 5 2" xfId="8356"/>
    <cellStyle name="注释 5 3" xfId="10516"/>
    <cellStyle name="注释 5 4" xfId="9065"/>
    <cellStyle name="注释 5 5" xfId="12408"/>
    <cellStyle name="注释 5 6" xfId="14397"/>
    <cellStyle name="注释 5 7" xfId="14804"/>
    <cellStyle name="注释 5 8" xfId="7196"/>
    <cellStyle name="注释 5 9" xfId="8628"/>
    <cellStyle name="注释 6" xfId="1787"/>
    <cellStyle name="注释 6 10" xfId="9233"/>
    <cellStyle name="注释 6 11" xfId="9806"/>
    <cellStyle name="注释 6 2" xfId="8357"/>
    <cellStyle name="注释 6 3" xfId="10515"/>
    <cellStyle name="注释 6 4" xfId="9066"/>
    <cellStyle name="注释 6 5" xfId="12056"/>
    <cellStyle name="注释 6 6" xfId="14396"/>
    <cellStyle name="注释 6 7" xfId="14805"/>
    <cellStyle name="注释 6 8" xfId="10480"/>
    <cellStyle name="注释 6 9" xfId="13645"/>
    <cellStyle name="注释 7" xfId="1788"/>
    <cellStyle name="注释 7 10" xfId="13508"/>
    <cellStyle name="注释 7 11" xfId="15193"/>
    <cellStyle name="注释 7 2" xfId="8358"/>
    <cellStyle name="注释 7 3" xfId="10514"/>
    <cellStyle name="注释 7 4" xfId="12563"/>
    <cellStyle name="注释 7 5" xfId="12057"/>
    <cellStyle name="注释 7 6" xfId="14395"/>
    <cellStyle name="注释 7 7" xfId="8589"/>
    <cellStyle name="注释 7 8" xfId="10479"/>
    <cellStyle name="注释 7 9" xfId="12226"/>
    <cellStyle name="注释 8" xfId="1789"/>
    <cellStyle name="注释 8 10" xfId="13509"/>
    <cellStyle name="注释 8 11" xfId="15192"/>
    <cellStyle name="注释 8 2" xfId="8359"/>
    <cellStyle name="注释 8 3" xfId="10513"/>
    <cellStyle name="注释 8 4" xfId="9067"/>
    <cellStyle name="注释 8 5" xfId="12058"/>
    <cellStyle name="注释 8 6" xfId="14394"/>
    <cellStyle name="注释 8 7" xfId="8590"/>
    <cellStyle name="注释 8 8" xfId="7195"/>
    <cellStyle name="注释 8 9" xfId="10587"/>
    <cellStyle name="注释 9" xfId="8346"/>
    <cellStyle name="解释性文本" xfId="1790"/>
    <cellStyle name="警告文本" xfId="1791"/>
    <cellStyle name="计算" xfId="1792"/>
    <cellStyle name="计算 10" xfId="10510"/>
    <cellStyle name="计算 11" xfId="8935"/>
    <cellStyle name="计算 12" xfId="8245"/>
    <cellStyle name="计算 13" xfId="12627"/>
    <cellStyle name="计算 14" xfId="11462"/>
    <cellStyle name="计算 15" xfId="13640"/>
    <cellStyle name="计算 16" xfId="8252"/>
    <cellStyle name="计算 2" xfId="1793"/>
    <cellStyle name="计算 2 10" xfId="12628"/>
    <cellStyle name="计算 2 11" xfId="9419"/>
    <cellStyle name="计算 2 12" xfId="9489"/>
    <cellStyle name="计算 2 13" xfId="14257"/>
    <cellStyle name="计算 2 2" xfId="1794"/>
    <cellStyle name="计算 2 2 2" xfId="8362"/>
    <cellStyle name="计算 2 2 3" xfId="10508"/>
    <cellStyle name="计算 2 2 4" xfId="8937"/>
    <cellStyle name="计算 2 2 5" xfId="12406"/>
    <cellStyle name="计算 2 2 6" xfId="12629"/>
    <cellStyle name="计算 2 2 7" xfId="7490"/>
    <cellStyle name="计算 2 2 8" xfId="8434"/>
    <cellStyle name="计算 2 2 9" xfId="15191"/>
    <cellStyle name="计算 2 3" xfId="1795"/>
    <cellStyle name="计算 2 3 2" xfId="8363"/>
    <cellStyle name="计算 2 3 3" xfId="10507"/>
    <cellStyle name="计算 2 3 4" xfId="8938"/>
    <cellStyle name="计算 2 3 5" xfId="8244"/>
    <cellStyle name="计算 2 3 6" xfId="12630"/>
    <cellStyle name="计算 2 3 7" xfId="12507"/>
    <cellStyle name="计算 2 3 8" xfId="12564"/>
    <cellStyle name="计算 2 3 9" xfId="11508"/>
    <cellStyle name="计算 2 4" xfId="1796"/>
    <cellStyle name="计算 2 4 2" xfId="8364"/>
    <cellStyle name="计算 2 4 3" xfId="10506"/>
    <cellStyle name="计算 2 4 4" xfId="8939"/>
    <cellStyle name="计算 2 4 5" xfId="9777"/>
    <cellStyle name="计算 2 4 6" xfId="12631"/>
    <cellStyle name="计算 2 4 7" xfId="8414"/>
    <cellStyle name="计算 2 4 8" xfId="13638"/>
    <cellStyle name="计算 2 4 9" xfId="10154"/>
    <cellStyle name="计算 2 5" xfId="1797"/>
    <cellStyle name="计算 2 5 2" xfId="8365"/>
    <cellStyle name="计算 2 5 3" xfId="10505"/>
    <cellStyle name="计算 2 5 4" xfId="7952"/>
    <cellStyle name="计算 2 5 5" xfId="9776"/>
    <cellStyle name="计算 2 5 6" xfId="12632"/>
    <cellStyle name="计算 2 5 7" xfId="12117"/>
    <cellStyle name="计算 2 5 8" xfId="13643"/>
    <cellStyle name="计算 2 5 9" xfId="9807"/>
    <cellStyle name="计算 2 6" xfId="8361"/>
    <cellStyle name="计算 2 7" xfId="10509"/>
    <cellStyle name="计算 2 8" xfId="8936"/>
    <cellStyle name="计算 2 9" xfId="12407"/>
    <cellStyle name="计算 3" xfId="1798"/>
    <cellStyle name="计算 3 10" xfId="12401"/>
    <cellStyle name="计算 3 11" xfId="9808"/>
    <cellStyle name="计算 3 2" xfId="1799"/>
    <cellStyle name="计算 3 2 2" xfId="8367"/>
    <cellStyle name="计算 3 2 3" xfId="10503"/>
    <cellStyle name="计算 3 2 4" xfId="8941"/>
    <cellStyle name="计算 3 2 5" xfId="9775"/>
    <cellStyle name="计算 3 2 6" xfId="12633"/>
    <cellStyle name="计算 3 2 7" xfId="7724"/>
    <cellStyle name="计算 3 2 8" xfId="15122"/>
    <cellStyle name="计算 3 2 9" xfId="12038"/>
    <cellStyle name="计算 3 3" xfId="1800"/>
    <cellStyle name="计算 3 3 2" xfId="8368"/>
    <cellStyle name="计算 3 3 3" xfId="10502"/>
    <cellStyle name="计算 3 3 4" xfId="8942"/>
    <cellStyle name="计算 3 3 5" xfId="13492"/>
    <cellStyle name="计算 3 3 6" xfId="12634"/>
    <cellStyle name="计算 3 3 7" xfId="7725"/>
    <cellStyle name="计算 3 3 8" xfId="9490"/>
    <cellStyle name="计算 3 3 9" xfId="15372"/>
    <cellStyle name="计算 3 4" xfId="8366"/>
    <cellStyle name="计算 3 5" xfId="10504"/>
    <cellStyle name="计算 3 6" xfId="8940"/>
    <cellStyle name="计算 3 7" xfId="7223"/>
    <cellStyle name="计算 3 8" xfId="11841"/>
    <cellStyle name="计算 3 9" xfId="13784"/>
    <cellStyle name="计算 4" xfId="1801"/>
    <cellStyle name="计算 4 2" xfId="8369"/>
    <cellStyle name="计算 4 3" xfId="10501"/>
    <cellStyle name="计算 4 4" xfId="8943"/>
    <cellStyle name="计算 4 5" xfId="12060"/>
    <cellStyle name="计算 4 6" xfId="12635"/>
    <cellStyle name="计算 4 7" xfId="10599"/>
    <cellStyle name="计算 4 8" xfId="9491"/>
    <cellStyle name="计算 4 9" xfId="14256"/>
    <cellStyle name="计算 5" xfId="1802"/>
    <cellStyle name="计算 5 2" xfId="8370"/>
    <cellStyle name="计算 5 3" xfId="10499"/>
    <cellStyle name="计算 5 4" xfId="8944"/>
    <cellStyle name="计算 5 5" xfId="12061"/>
    <cellStyle name="计算 5 6" xfId="12636"/>
    <cellStyle name="计算 5 7" xfId="7544"/>
    <cellStyle name="计算 5 8" xfId="8629"/>
    <cellStyle name="计算 5 9" xfId="14255"/>
    <cellStyle name="计算 6" xfId="1803"/>
    <cellStyle name="计算 6 2" xfId="8371"/>
    <cellStyle name="计算 6 3" xfId="10495"/>
    <cellStyle name="计算 6 4" xfId="8945"/>
    <cellStyle name="计算 6 5" xfId="12062"/>
    <cellStyle name="计算 6 6" xfId="12637"/>
    <cellStyle name="计算 6 7" xfId="10601"/>
    <cellStyle name="计算 6 8" xfId="9492"/>
    <cellStyle name="计算 6 9" xfId="12859"/>
    <cellStyle name="计算 7" xfId="1804"/>
    <cellStyle name="计算 7 2" xfId="8372"/>
    <cellStyle name="计算 7 3" xfId="10493"/>
    <cellStyle name="计算 7 4" xfId="8946"/>
    <cellStyle name="计算 7 5" xfId="12063"/>
    <cellStyle name="计算 7 6" xfId="12638"/>
    <cellStyle name="计算 7 7" xfId="10194"/>
    <cellStyle name="计算 7 8" xfId="8630"/>
    <cellStyle name="计算 7 9" xfId="9562"/>
    <cellStyle name="计算 8" xfId="1805"/>
    <cellStyle name="计算 8 2" xfId="8373"/>
    <cellStyle name="计算 8 3" xfId="10488"/>
    <cellStyle name="计算 8 4" xfId="8947"/>
    <cellStyle name="计算 8 5" xfId="9774"/>
    <cellStyle name="计算 8 6" xfId="12639"/>
    <cellStyle name="计算 8 7" xfId="13101"/>
    <cellStyle name="计算 8 8" xfId="15123"/>
    <cellStyle name="计算 8 9" xfId="12037"/>
    <cellStyle name="计算 9" xfId="8360"/>
    <cellStyle name="输入" xfId="1806"/>
    <cellStyle name="输入 10" xfId="7574"/>
    <cellStyle name="输入 11" xfId="8948"/>
    <cellStyle name="输入 12" xfId="9773"/>
    <cellStyle name="输入 13" xfId="12640"/>
    <cellStyle name="输入 14" xfId="12116"/>
    <cellStyle name="输入 15" xfId="15124"/>
    <cellStyle name="输入 16" xfId="7394"/>
    <cellStyle name="输入 2" xfId="1807"/>
    <cellStyle name="输入 2 10" xfId="12641"/>
    <cellStyle name="输入 2 11" xfId="12115"/>
    <cellStyle name="输入 2 12" xfId="8631"/>
    <cellStyle name="输入 2 13" xfId="9563"/>
    <cellStyle name="输入 2 2" xfId="1808"/>
    <cellStyle name="输入 2 2 2" xfId="8376"/>
    <cellStyle name="输入 2 2 3" xfId="7572"/>
    <cellStyle name="输入 2 2 4" xfId="8950"/>
    <cellStyle name="输入 2 2 5" xfId="9771"/>
    <cellStyle name="输入 2 2 6" xfId="12642"/>
    <cellStyle name="输入 2 2 7" xfId="8297"/>
    <cellStyle name="输入 2 2 8" xfId="9493"/>
    <cellStyle name="输入 2 2 9" xfId="9564"/>
    <cellStyle name="输入 2 3" xfId="1809"/>
    <cellStyle name="输入 2 3 2" xfId="8377"/>
    <cellStyle name="输入 2 3 3" xfId="7571"/>
    <cellStyle name="输入 2 3 4" xfId="8951"/>
    <cellStyle name="输入 2 3 5" xfId="12064"/>
    <cellStyle name="输入 2 3 6" xfId="12643"/>
    <cellStyle name="输入 2 3 7" xfId="8298"/>
    <cellStyle name="输入 2 3 8" xfId="9494"/>
    <cellStyle name="输入 2 3 9" xfId="14428"/>
    <cellStyle name="输入 2 4" xfId="1810"/>
    <cellStyle name="输入 2 4 2" xfId="8378"/>
    <cellStyle name="输入 2 4 3" xfId="7570"/>
    <cellStyle name="输入 2 4 4" xfId="8952"/>
    <cellStyle name="输入 2 4 5" xfId="10629"/>
    <cellStyle name="输入 2 4 6" xfId="12644"/>
    <cellStyle name="输入 2 4 7" xfId="10195"/>
    <cellStyle name="输入 2 4 8" xfId="9495"/>
    <cellStyle name="输入 2 4 9" xfId="15169"/>
    <cellStyle name="输入 2 5" xfId="1811"/>
    <cellStyle name="输入 2 5 2" xfId="8379"/>
    <cellStyle name="输入 2 5 3" xfId="7569"/>
    <cellStyle name="输入 2 5 4" xfId="8953"/>
    <cellStyle name="输入 2 5 5" xfId="10628"/>
    <cellStyle name="输入 2 5 6" xfId="12645"/>
    <cellStyle name="输入 2 5 7" xfId="7491"/>
    <cellStyle name="输入 2 5 8" xfId="9496"/>
    <cellStyle name="输入 2 5 9" xfId="9565"/>
    <cellStyle name="输入 2 6" xfId="8375"/>
    <cellStyle name="输入 2 7" xfId="7573"/>
    <cellStyle name="输入 2 8" xfId="8949"/>
    <cellStyle name="输入 2 9" xfId="9772"/>
    <cellStyle name="输入 3" xfId="1812"/>
    <cellStyle name="输入 3 10" xfId="8632"/>
    <cellStyle name="输入 3 11" xfId="9566"/>
    <cellStyle name="输入 3 2" xfId="1813"/>
    <cellStyle name="输入 3 2 2" xfId="8381"/>
    <cellStyle name="输入 3 2 3" xfId="7567"/>
    <cellStyle name="输入 3 2 4" xfId="8954"/>
    <cellStyle name="输入 3 2 5" xfId="9770"/>
    <cellStyle name="输入 3 2 6" xfId="8281"/>
    <cellStyle name="输入 3 2 7" xfId="7408"/>
    <cellStyle name="输入 3 2 8" xfId="9497"/>
    <cellStyle name="输入 3 2 9" xfId="14254"/>
    <cellStyle name="输入 3 3" xfId="1814"/>
    <cellStyle name="输入 3 3 2" xfId="8382"/>
    <cellStyle name="输入 3 3 3" xfId="7566"/>
    <cellStyle name="输入 3 3 4" xfId="8955"/>
    <cellStyle name="输入 3 3 5" xfId="9769"/>
    <cellStyle name="输入 3 3 6" xfId="12647"/>
    <cellStyle name="输入 3 3 7" xfId="10602"/>
    <cellStyle name="输入 3 3 8" xfId="9498"/>
    <cellStyle name="输入 3 3 9" xfId="14253"/>
    <cellStyle name="输入 3 4" xfId="8380"/>
    <cellStyle name="输入 3 5" xfId="7568"/>
    <cellStyle name="输入 3 6" xfId="11244"/>
    <cellStyle name="输入 3 7" xfId="12065"/>
    <cellStyle name="输入 3 8" xfId="12646"/>
    <cellStyle name="输入 3 9" xfId="10196"/>
    <cellStyle name="输入 4" xfId="1815"/>
    <cellStyle name="输入 4 2" xfId="8383"/>
    <cellStyle name="输入 4 3" xfId="7565"/>
    <cellStyle name="输入 4 4" xfId="8956"/>
    <cellStyle name="输入 4 5" xfId="7222"/>
    <cellStyle name="输入 4 6" xfId="12648"/>
    <cellStyle name="输入 4 7" xfId="10603"/>
    <cellStyle name="输入 4 8" xfId="9499"/>
    <cellStyle name="输入 4 9" xfId="14252"/>
    <cellStyle name="输入 5" xfId="1816"/>
    <cellStyle name="输入 5 2" xfId="8384"/>
    <cellStyle name="输入 5 3" xfId="7564"/>
    <cellStyle name="输入 5 4" xfId="8957"/>
    <cellStyle name="输入 5 5" xfId="9768"/>
    <cellStyle name="输入 5 6" xfId="12649"/>
    <cellStyle name="输入 5 7" xfId="10604"/>
    <cellStyle name="输入 5 8" xfId="9500"/>
    <cellStyle name="输入 5 9" xfId="15373"/>
    <cellStyle name="输入 6" xfId="1817"/>
    <cellStyle name="输入 6 2" xfId="8385"/>
    <cellStyle name="输入 6 3" xfId="7563"/>
    <cellStyle name="输入 6 4" xfId="8958"/>
    <cellStyle name="输入 6 5" xfId="9767"/>
    <cellStyle name="输入 6 6" xfId="12650"/>
    <cellStyle name="输入 6 7" xfId="12114"/>
    <cellStyle name="输入 6 8" xfId="15125"/>
    <cellStyle name="输入 6 9" xfId="9265"/>
    <cellStyle name="输入 7" xfId="1818"/>
    <cellStyle name="输入 7 2" xfId="8386"/>
    <cellStyle name="输入 7 3" xfId="7562"/>
    <cellStyle name="输入 7 4" xfId="8959"/>
    <cellStyle name="输入 7 5" xfId="9766"/>
    <cellStyle name="输入 7 6" xfId="8548"/>
    <cellStyle name="输入 7 7" xfId="10605"/>
    <cellStyle name="输入 7 8" xfId="12227"/>
    <cellStyle name="输入 7 9" xfId="13923"/>
    <cellStyle name="输入 8" xfId="1819"/>
    <cellStyle name="输入 8 2" xfId="8387"/>
    <cellStyle name="输入 8 3" xfId="7561"/>
    <cellStyle name="输入 8 4" xfId="8960"/>
    <cellStyle name="输入 8 5" xfId="12066"/>
    <cellStyle name="输入 8 6" xfId="10926"/>
    <cellStyle name="输入 8 7" xfId="10606"/>
    <cellStyle name="输入 8 8" xfId="9501"/>
    <cellStyle name="输入 8 9" xfId="14251"/>
    <cellStyle name="输入 9" xfId="8374"/>
    <cellStyle name="输出" xfId="1820"/>
    <cellStyle name="输出 10" xfId="7560"/>
    <cellStyle name="输出 11" xfId="11245"/>
    <cellStyle name="输出 12" xfId="9074"/>
    <cellStyle name="输出 13" xfId="12067"/>
    <cellStyle name="输出 14" xfId="14389"/>
    <cellStyle name="输出 15" xfId="12508"/>
    <cellStyle name="输出 16" xfId="7037"/>
    <cellStyle name="输出 17" xfId="9502"/>
    <cellStyle name="输出 18" xfId="15595"/>
    <cellStyle name="输出 19" xfId="14250"/>
    <cellStyle name="输出 2" xfId="1821"/>
    <cellStyle name="输出 2 10" xfId="12068"/>
    <cellStyle name="输出 2 11" xfId="14388"/>
    <cellStyle name="输出 2 12" xfId="10607"/>
    <cellStyle name="输出 2 13" xfId="7034"/>
    <cellStyle name="输出 2 14" xfId="9503"/>
    <cellStyle name="输出 2 15" xfId="15596"/>
    <cellStyle name="输出 2 16" xfId="14249"/>
    <cellStyle name="输出 2 2" xfId="1822"/>
    <cellStyle name="输出 2 2 10" xfId="9504"/>
    <cellStyle name="输出 2 2 11" xfId="15597"/>
    <cellStyle name="输出 2 2 12" xfId="13690"/>
    <cellStyle name="输出 2 2 2" xfId="8390"/>
    <cellStyle name="输出 2 2 3" xfId="7558"/>
    <cellStyle name="输出 2 2 4" xfId="8963"/>
    <cellStyle name="输出 2 2 5" xfId="12565"/>
    <cellStyle name="输出 2 2 6" xfId="12069"/>
    <cellStyle name="输出 2 2 7" xfId="14387"/>
    <cellStyle name="输出 2 2 8" xfId="8299"/>
    <cellStyle name="输出 2 2 9" xfId="7035"/>
    <cellStyle name="输出 2 3" xfId="1823"/>
    <cellStyle name="输出 2 3 10" xfId="9505"/>
    <cellStyle name="输出 2 3 11" xfId="15598"/>
    <cellStyle name="输出 2 3 12" xfId="13689"/>
    <cellStyle name="输出 2 3 2" xfId="8391"/>
    <cellStyle name="输出 2 3 3" xfId="7557"/>
    <cellStyle name="输出 2 3 4" xfId="8964"/>
    <cellStyle name="输出 2 3 5" xfId="9075"/>
    <cellStyle name="输出 2 3 6" xfId="9765"/>
    <cellStyle name="输出 2 3 7" xfId="14386"/>
    <cellStyle name="输出 2 3 8" xfId="7492"/>
    <cellStyle name="输出 2 3 9" xfId="11549"/>
    <cellStyle name="输出 2 4" xfId="1824"/>
    <cellStyle name="输出 2 4 10" xfId="9506"/>
    <cellStyle name="输出 2 4 11" xfId="15599"/>
    <cellStyle name="输出 2 4 12" xfId="14248"/>
    <cellStyle name="输出 2 4 2" xfId="8392"/>
    <cellStyle name="输出 2 4 3" xfId="7556"/>
    <cellStyle name="输出 2 4 4" xfId="8965"/>
    <cellStyle name="输出 2 4 5" xfId="7077"/>
    <cellStyle name="输出 2 4 6" xfId="9764"/>
    <cellStyle name="输出 2 4 7" xfId="14385"/>
    <cellStyle name="输出 2 4 8" xfId="10608"/>
    <cellStyle name="输出 2 4 9" xfId="10157"/>
    <cellStyle name="输出 2 5" xfId="1825"/>
    <cellStyle name="输出 2 5 10" xfId="9507"/>
    <cellStyle name="输出 2 5 11" xfId="15600"/>
    <cellStyle name="输出 2 5 12" xfId="14247"/>
    <cellStyle name="输出 2 5 2" xfId="8393"/>
    <cellStyle name="输出 2 5 3" xfId="7555"/>
    <cellStyle name="输出 2 5 4" xfId="8966"/>
    <cellStyle name="输出 2 5 5" xfId="7956"/>
    <cellStyle name="输出 2 5 6" xfId="12405"/>
    <cellStyle name="输出 2 5 7" xfId="14384"/>
    <cellStyle name="输出 2 5 8" xfId="14922"/>
    <cellStyle name="输出 2 5 9" xfId="10156"/>
    <cellStyle name="输出 2 6" xfId="8389"/>
    <cellStyle name="输出 2 7" xfId="7559"/>
    <cellStyle name="输出 2 8" xfId="11272"/>
    <cellStyle name="输出 2 9" xfId="11282"/>
    <cellStyle name="输出 3" xfId="1826"/>
    <cellStyle name="输出 3 10" xfId="14923"/>
    <cellStyle name="输出 3 11" xfId="7036"/>
    <cellStyle name="输出 3 12" xfId="9508"/>
    <cellStyle name="输出 3 13" xfId="15601"/>
    <cellStyle name="输出 3 14" xfId="14246"/>
    <cellStyle name="输出 3 2" xfId="1827"/>
    <cellStyle name="输出 3 2 10" xfId="8633"/>
    <cellStyle name="输出 3 2 11" xfId="15602"/>
    <cellStyle name="输出 3 2 12" xfId="14245"/>
    <cellStyle name="输出 3 2 2" xfId="8395"/>
    <cellStyle name="输出 3 2 3" xfId="7553"/>
    <cellStyle name="输出 3 2 4" xfId="11273"/>
    <cellStyle name="输出 3 2 5" xfId="11283"/>
    <cellStyle name="输出 3 2 6" xfId="9763"/>
    <cellStyle name="输出 3 2 7" xfId="14382"/>
    <cellStyle name="输出 3 2 8" xfId="14924"/>
    <cellStyle name="输出 3 2 9" xfId="9288"/>
    <cellStyle name="输出 3 3" xfId="1828"/>
    <cellStyle name="输出 3 3 10" xfId="12228"/>
    <cellStyle name="输出 3 3 11" xfId="9229"/>
    <cellStyle name="输出 3 3 12" xfId="13922"/>
    <cellStyle name="输出 3 3 2" xfId="8396"/>
    <cellStyle name="输出 3 3 3" xfId="10487"/>
    <cellStyle name="输出 3 3 4" xfId="11274"/>
    <cellStyle name="输出 3 3 5" xfId="7078"/>
    <cellStyle name="输出 3 3 6" xfId="8243"/>
    <cellStyle name="输出 3 3 7" xfId="13927"/>
    <cellStyle name="输出 3 3 8" xfId="14925"/>
    <cellStyle name="输出 3 3 9" xfId="7192"/>
    <cellStyle name="输出 3 4" xfId="8394"/>
    <cellStyle name="输出 3 5" xfId="7554"/>
    <cellStyle name="输出 3 6" xfId="8967"/>
    <cellStyle name="输出 3 7" xfId="7957"/>
    <cellStyle name="输出 3 8" xfId="12404"/>
    <cellStyle name="输出 3 9" xfId="14383"/>
    <cellStyle name="输出 4" xfId="1829"/>
    <cellStyle name="输出 4 10" xfId="15126"/>
    <cellStyle name="输出 4 11" xfId="15603"/>
    <cellStyle name="输出 4 12" xfId="14369"/>
    <cellStyle name="输出 4 2" xfId="8397"/>
    <cellStyle name="输出 4 3" xfId="7552"/>
    <cellStyle name="输出 4 4" xfId="8968"/>
    <cellStyle name="输出 4 5" xfId="7079"/>
    <cellStyle name="输出 4 6" xfId="8242"/>
    <cellStyle name="输出 4 7" xfId="13928"/>
    <cellStyle name="输出 4 8" xfId="14926"/>
    <cellStyle name="输出 4 9" xfId="10155"/>
    <cellStyle name="输出 5" xfId="1830"/>
    <cellStyle name="输出 5 10" xfId="12103"/>
    <cellStyle name="输出 5 11" xfId="15604"/>
    <cellStyle name="输出 5 12" xfId="12860"/>
    <cellStyle name="输出 5 2" xfId="8398"/>
    <cellStyle name="输出 5 3" xfId="7551"/>
    <cellStyle name="输出 5 4" xfId="8969"/>
    <cellStyle name="输出 5 5" xfId="7080"/>
    <cellStyle name="输出 5 6" xfId="12403"/>
    <cellStyle name="输出 5 7" xfId="13929"/>
    <cellStyle name="输出 5 8" xfId="14927"/>
    <cellStyle name="输出 5 9" xfId="7038"/>
    <cellStyle name="输出 6" xfId="1831"/>
    <cellStyle name="输出 6 10" xfId="12102"/>
    <cellStyle name="输出 6 11" xfId="15605"/>
    <cellStyle name="输出 6 12" xfId="13688"/>
    <cellStyle name="输出 6 2" xfId="8399"/>
    <cellStyle name="输出 6 3" xfId="7550"/>
    <cellStyle name="输出 6 4" xfId="11275"/>
    <cellStyle name="输出 6 5" xfId="11284"/>
    <cellStyle name="输出 6 6" xfId="11506"/>
    <cellStyle name="输出 6 7" xfId="14381"/>
    <cellStyle name="输出 6 8" xfId="14928"/>
    <cellStyle name="输出 6 9" xfId="8568"/>
    <cellStyle name="输出 7" xfId="1832"/>
    <cellStyle name="输出 7 10" xfId="10107"/>
    <cellStyle name="输出 7 11" xfId="15606"/>
    <cellStyle name="输出 7 12" xfId="13606"/>
    <cellStyle name="输出 7 2" xfId="8400"/>
    <cellStyle name="输出 7 3" xfId="7549"/>
    <cellStyle name="输出 7 4" xfId="8970"/>
    <cellStyle name="输出 7 5" xfId="7081"/>
    <cellStyle name="输出 7 6" xfId="12070"/>
    <cellStyle name="输出 7 7" xfId="12680"/>
    <cellStyle name="输出 7 8" xfId="14929"/>
    <cellStyle name="输出 7 9" xfId="9287"/>
    <cellStyle name="输出 8" xfId="1833"/>
    <cellStyle name="输出 8 10" xfId="8634"/>
    <cellStyle name="输出 8 11" xfId="15607"/>
    <cellStyle name="输出 8 12" xfId="9567"/>
    <cellStyle name="输出 8 2" xfId="8401"/>
    <cellStyle name="输出 8 3" xfId="7548"/>
    <cellStyle name="输出 8 4" xfId="8971"/>
    <cellStyle name="输出 8 5" xfId="7082"/>
    <cellStyle name="输出 8 6" xfId="12402"/>
    <cellStyle name="输出 8 7" xfId="12661"/>
    <cellStyle name="输出 8 8" xfId="14930"/>
    <cellStyle name="输出 8 9" xfId="7400"/>
    <cellStyle name="输出 9" xfId="8388"/>
    <cellStyle name="适中" xfId="1834"/>
    <cellStyle name="链接单元格" xfId="1835"/>
  </cellStyles>
  <dxfs count="0"/>
  <tableStyles count="0" defaultTableStyle="TableStyleMedium2" defaultPivotStyle="PivotStyleMedium9"/>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247"/>
  <sheetViews>
    <sheetView tabSelected="1" zoomScale="85" zoomScaleNormal="85" workbookViewId="0">
      <pane ySplit="6" topLeftCell="A120" activePane="bottomLeft" state="frozen"/>
      <selection pane="bottomLeft" activeCell="U131" sqref="U131"/>
    </sheetView>
  </sheetViews>
  <sheetFormatPr defaultColWidth="9.140625" defaultRowHeight="12.75"/>
  <cols>
    <col min="1" max="1" width="8.140625" style="23" customWidth="1"/>
    <col min="2" max="2" width="18.140625" style="4" customWidth="1"/>
    <col min="3" max="3" width="33.5703125" style="4" customWidth="1"/>
    <col min="4" max="4" width="13.42578125" style="4" customWidth="1"/>
    <col min="5" max="5" width="15.85546875" style="4" customWidth="1"/>
    <col min="6" max="6" width="11.42578125" style="4" customWidth="1"/>
    <col min="7" max="7" width="5.85546875" style="30" customWidth="1"/>
    <col min="8" max="8" width="4.28515625" style="22" customWidth="1"/>
    <col min="9" max="9" width="10.85546875" style="22" customWidth="1"/>
    <col min="10" max="10" width="19.7109375" style="13" customWidth="1"/>
    <col min="11" max="11" width="12.42578125" style="13" customWidth="1"/>
    <col min="12" max="12" width="18.5703125" style="13" customWidth="1"/>
    <col min="13" max="13" width="5.42578125" style="13" customWidth="1"/>
    <col min="14" max="14" width="14" style="13" customWidth="1"/>
    <col min="15" max="15" width="23.28515625" style="13" customWidth="1"/>
    <col min="16" max="16" width="6.140625" style="22" customWidth="1"/>
    <col min="17" max="17" width="9.140625" style="13" customWidth="1"/>
    <col min="18" max="18" width="9.42578125" style="66" customWidth="1"/>
    <col min="19" max="19" width="16.28515625" style="39" customWidth="1"/>
    <col min="20" max="20" width="18.85546875" style="59" customWidth="1"/>
    <col min="21" max="21" width="19.5703125" style="59" customWidth="1"/>
    <col min="22" max="22" width="5.28515625" style="13" customWidth="1"/>
    <col min="23" max="23" width="5.140625" style="13" customWidth="1"/>
    <col min="24" max="24" width="17.28515625" style="22" customWidth="1"/>
    <col min="25" max="25" width="14.28515625" style="3" customWidth="1"/>
    <col min="26" max="26" width="15.42578125" style="3" customWidth="1"/>
    <col min="27" max="16384" width="9.140625" style="3"/>
  </cols>
  <sheetData>
    <row r="1" spans="1:24" s="32" customFormat="1">
      <c r="A1" s="25"/>
      <c r="F1" s="34"/>
      <c r="G1" s="33"/>
      <c r="H1" s="19"/>
      <c r="I1" s="19"/>
      <c r="J1" s="10"/>
      <c r="K1" s="10"/>
      <c r="L1" s="10"/>
      <c r="M1" s="10"/>
      <c r="N1" s="35"/>
      <c r="O1" s="10"/>
      <c r="P1" s="36"/>
      <c r="Q1" s="10"/>
      <c r="R1" s="66"/>
      <c r="S1" s="4"/>
      <c r="T1" s="4"/>
      <c r="U1" s="37"/>
      <c r="V1" s="10"/>
      <c r="W1" s="38"/>
      <c r="X1" s="30"/>
    </row>
    <row r="2" spans="1:24" s="32" customFormat="1">
      <c r="A2" s="25"/>
      <c r="G2" s="33"/>
      <c r="H2" s="19"/>
      <c r="I2" s="19"/>
      <c r="J2" s="10"/>
      <c r="K2" s="10"/>
      <c r="L2" s="10"/>
      <c r="M2" s="10"/>
      <c r="N2" s="10"/>
      <c r="O2" s="10"/>
      <c r="P2" s="36"/>
      <c r="Q2" s="10"/>
      <c r="R2" s="66"/>
      <c r="S2" s="39"/>
      <c r="T2" s="4"/>
      <c r="U2" s="40" t="s">
        <v>123</v>
      </c>
      <c r="V2" s="10"/>
      <c r="W2" s="38"/>
      <c r="X2" s="30"/>
    </row>
    <row r="3" spans="1:24" s="2" customFormat="1">
      <c r="A3" s="29"/>
      <c r="C3" s="41"/>
      <c r="D3" s="41" t="s">
        <v>711</v>
      </c>
      <c r="E3" s="41"/>
      <c r="F3" s="41"/>
      <c r="G3" s="42"/>
      <c r="H3" s="20"/>
      <c r="I3" s="20"/>
      <c r="J3" s="11"/>
      <c r="K3" s="11"/>
      <c r="L3" s="11"/>
      <c r="M3" s="11"/>
      <c r="N3" s="11"/>
      <c r="O3" s="10"/>
      <c r="P3" s="43"/>
      <c r="Q3" s="11"/>
      <c r="R3" s="65"/>
      <c r="S3" s="44"/>
      <c r="T3" s="45"/>
      <c r="U3" s="46" t="s">
        <v>605</v>
      </c>
      <c r="V3" s="11"/>
      <c r="W3" s="12"/>
      <c r="X3" s="47"/>
    </row>
    <row r="4" spans="1:24" s="1" customFormat="1">
      <c r="A4" s="26"/>
      <c r="B4" s="17"/>
      <c r="C4" s="41"/>
      <c r="D4" s="41"/>
      <c r="E4" s="41"/>
      <c r="F4" s="41"/>
      <c r="G4" s="42"/>
      <c r="H4" s="20"/>
      <c r="I4" s="20"/>
      <c r="J4" s="11"/>
      <c r="K4" s="11"/>
      <c r="L4" s="11"/>
      <c r="M4" s="11"/>
      <c r="N4" s="11"/>
      <c r="O4" s="10"/>
      <c r="P4" s="20"/>
      <c r="Q4" s="11"/>
      <c r="R4" s="65"/>
      <c r="S4" s="44"/>
      <c r="T4" s="46"/>
      <c r="U4" s="48"/>
      <c r="V4" s="49"/>
      <c r="W4" s="50"/>
      <c r="X4" s="19"/>
    </row>
    <row r="5" spans="1:24" s="9" customFormat="1">
      <c r="A5" s="51" t="s">
        <v>18</v>
      </c>
      <c r="B5" s="52" t="s">
        <v>0</v>
      </c>
      <c r="C5" s="52" t="s">
        <v>1</v>
      </c>
      <c r="D5" s="52" t="s">
        <v>19</v>
      </c>
      <c r="E5" s="52" t="s">
        <v>20</v>
      </c>
      <c r="F5" s="52" t="s">
        <v>21</v>
      </c>
      <c r="G5" s="52" t="s">
        <v>2</v>
      </c>
      <c r="H5" s="51" t="s">
        <v>22</v>
      </c>
      <c r="I5" s="51" t="s">
        <v>3</v>
      </c>
      <c r="J5" s="51" t="s">
        <v>23</v>
      </c>
      <c r="K5" s="51" t="s">
        <v>4</v>
      </c>
      <c r="L5" s="51" t="s">
        <v>5</v>
      </c>
      <c r="M5" s="51" t="s">
        <v>6</v>
      </c>
      <c r="N5" s="51" t="s">
        <v>7</v>
      </c>
      <c r="O5" s="51" t="s">
        <v>8</v>
      </c>
      <c r="P5" s="51" t="s">
        <v>9</v>
      </c>
      <c r="Q5" s="51" t="s">
        <v>10</v>
      </c>
      <c r="R5" s="64" t="s">
        <v>11</v>
      </c>
      <c r="S5" s="54" t="s">
        <v>12</v>
      </c>
      <c r="T5" s="55" t="s">
        <v>13</v>
      </c>
      <c r="U5" s="55" t="s">
        <v>14</v>
      </c>
      <c r="V5" s="51" t="s">
        <v>15</v>
      </c>
      <c r="W5" s="51" t="s">
        <v>16</v>
      </c>
      <c r="X5" s="53" t="s">
        <v>17</v>
      </c>
    </row>
    <row r="6" spans="1:24" s="8" customFormat="1">
      <c r="A6" s="51">
        <v>1</v>
      </c>
      <c r="B6" s="27">
        <v>2</v>
      </c>
      <c r="C6" s="27">
        <v>3</v>
      </c>
      <c r="D6" s="27">
        <v>4</v>
      </c>
      <c r="E6" s="27">
        <v>5</v>
      </c>
      <c r="F6" s="27">
        <v>6</v>
      </c>
      <c r="G6" s="27">
        <v>7</v>
      </c>
      <c r="H6" s="53">
        <v>8</v>
      </c>
      <c r="I6" s="53">
        <v>9</v>
      </c>
      <c r="J6" s="53">
        <v>10</v>
      </c>
      <c r="K6" s="53">
        <v>11</v>
      </c>
      <c r="L6" s="53">
        <v>12</v>
      </c>
      <c r="M6" s="53">
        <v>13</v>
      </c>
      <c r="N6" s="53">
        <v>14</v>
      </c>
      <c r="O6" s="21">
        <v>15</v>
      </c>
      <c r="P6" s="53">
        <v>16</v>
      </c>
      <c r="Q6" s="53">
        <v>17</v>
      </c>
      <c r="R6" s="62">
        <v>18</v>
      </c>
      <c r="S6" s="57">
        <v>19</v>
      </c>
      <c r="T6" s="53">
        <v>20</v>
      </c>
      <c r="U6" s="53">
        <v>21</v>
      </c>
      <c r="V6" s="53">
        <v>22</v>
      </c>
      <c r="W6" s="53">
        <v>23</v>
      </c>
      <c r="X6" s="21">
        <v>24</v>
      </c>
    </row>
    <row r="7" spans="1:24" s="8" customFormat="1">
      <c r="A7" s="51" t="s">
        <v>35</v>
      </c>
      <c r="B7" s="27"/>
      <c r="C7" s="27"/>
      <c r="D7" s="27"/>
      <c r="E7" s="27"/>
      <c r="F7" s="27"/>
      <c r="G7" s="27"/>
      <c r="H7" s="53"/>
      <c r="I7" s="53"/>
      <c r="J7" s="53"/>
      <c r="K7" s="53"/>
      <c r="L7" s="53"/>
      <c r="M7" s="53"/>
      <c r="N7" s="53"/>
      <c r="O7" s="21"/>
      <c r="P7" s="53"/>
      <c r="Q7" s="53"/>
      <c r="R7" s="56"/>
      <c r="S7" s="57"/>
      <c r="T7" s="53"/>
      <c r="U7" s="53"/>
      <c r="V7" s="53"/>
      <c r="W7" s="53"/>
      <c r="X7" s="21"/>
    </row>
    <row r="8" spans="1:24" s="8" customFormat="1">
      <c r="A8" s="51" t="s">
        <v>124</v>
      </c>
      <c r="B8" s="27"/>
      <c r="C8" s="27"/>
      <c r="D8" s="27"/>
      <c r="E8" s="27"/>
      <c r="F8" s="27"/>
      <c r="G8" s="27"/>
      <c r="H8" s="53"/>
      <c r="I8" s="53"/>
      <c r="J8" s="53"/>
      <c r="K8" s="53"/>
      <c r="L8" s="53"/>
      <c r="M8" s="53"/>
      <c r="N8" s="53"/>
      <c r="O8" s="21"/>
      <c r="P8" s="53"/>
      <c r="Q8" s="53"/>
      <c r="R8" s="56"/>
      <c r="S8" s="57"/>
      <c r="T8" s="53"/>
      <c r="U8" s="53"/>
      <c r="V8" s="53"/>
      <c r="W8" s="53"/>
      <c r="X8" s="237"/>
    </row>
    <row r="9" spans="1:24" s="8" customFormat="1">
      <c r="A9" s="175" t="s">
        <v>64</v>
      </c>
      <c r="B9" s="15" t="s">
        <v>26</v>
      </c>
      <c r="C9" s="176" t="s">
        <v>41</v>
      </c>
      <c r="D9" s="14" t="s">
        <v>42</v>
      </c>
      <c r="E9" s="14" t="s">
        <v>43</v>
      </c>
      <c r="F9" s="177" t="s">
        <v>44</v>
      </c>
      <c r="G9" s="178" t="s">
        <v>27</v>
      </c>
      <c r="H9" s="179">
        <v>0</v>
      </c>
      <c r="I9" s="18">
        <v>230000000</v>
      </c>
      <c r="J9" s="7" t="s">
        <v>69</v>
      </c>
      <c r="K9" s="180" t="s">
        <v>122</v>
      </c>
      <c r="L9" s="177" t="s">
        <v>28</v>
      </c>
      <c r="M9" s="181" t="s">
        <v>29</v>
      </c>
      <c r="N9" s="182" t="s">
        <v>63</v>
      </c>
      <c r="O9" s="16" t="s">
        <v>40</v>
      </c>
      <c r="P9" s="183">
        <v>796</v>
      </c>
      <c r="Q9" s="181" t="s">
        <v>30</v>
      </c>
      <c r="R9" s="184">
        <v>4</v>
      </c>
      <c r="S9" s="184">
        <v>114286</v>
      </c>
      <c r="T9" s="61">
        <v>0</v>
      </c>
      <c r="U9" s="61">
        <f t="shared" ref="U9:U71" si="0">T9*1.12</f>
        <v>0</v>
      </c>
      <c r="V9" s="185"/>
      <c r="W9" s="186">
        <v>2016</v>
      </c>
      <c r="X9" s="238" t="s">
        <v>136</v>
      </c>
    </row>
    <row r="10" spans="1:24" s="8" customFormat="1">
      <c r="A10" s="187" t="s">
        <v>65</v>
      </c>
      <c r="B10" s="15" t="s">
        <v>26</v>
      </c>
      <c r="C10" s="176" t="s">
        <v>45</v>
      </c>
      <c r="D10" s="14" t="s">
        <v>46</v>
      </c>
      <c r="E10" s="14" t="s">
        <v>47</v>
      </c>
      <c r="F10" s="177" t="s">
        <v>48</v>
      </c>
      <c r="G10" s="178" t="s">
        <v>27</v>
      </c>
      <c r="H10" s="188">
        <v>0</v>
      </c>
      <c r="I10" s="18">
        <v>230000000</v>
      </c>
      <c r="J10" s="7" t="s">
        <v>69</v>
      </c>
      <c r="K10" s="180" t="s">
        <v>122</v>
      </c>
      <c r="L10" s="177" t="s">
        <v>28</v>
      </c>
      <c r="M10" s="181" t="s">
        <v>29</v>
      </c>
      <c r="N10" s="182" t="s">
        <v>63</v>
      </c>
      <c r="O10" s="16" t="s">
        <v>40</v>
      </c>
      <c r="P10" s="183">
        <v>796</v>
      </c>
      <c r="Q10" s="181" t="s">
        <v>30</v>
      </c>
      <c r="R10" s="184">
        <v>4</v>
      </c>
      <c r="S10" s="184">
        <v>122905.75</v>
      </c>
      <c r="T10" s="61">
        <v>0</v>
      </c>
      <c r="U10" s="61">
        <f t="shared" si="0"/>
        <v>0</v>
      </c>
      <c r="V10" s="185"/>
      <c r="W10" s="186">
        <v>2016</v>
      </c>
      <c r="X10" s="238" t="s">
        <v>136</v>
      </c>
    </row>
    <row r="11" spans="1:24" s="8" customFormat="1">
      <c r="A11" s="175" t="s">
        <v>66</v>
      </c>
      <c r="B11" s="15" t="s">
        <v>26</v>
      </c>
      <c r="C11" s="176" t="s">
        <v>49</v>
      </c>
      <c r="D11" s="14" t="s">
        <v>46</v>
      </c>
      <c r="E11" s="14" t="s">
        <v>50</v>
      </c>
      <c r="F11" s="177" t="s">
        <v>51</v>
      </c>
      <c r="G11" s="178" t="s">
        <v>27</v>
      </c>
      <c r="H11" s="188">
        <v>0</v>
      </c>
      <c r="I11" s="18">
        <v>230000000</v>
      </c>
      <c r="J11" s="7" t="s">
        <v>69</v>
      </c>
      <c r="K11" s="180" t="s">
        <v>122</v>
      </c>
      <c r="L11" s="177" t="s">
        <v>28</v>
      </c>
      <c r="M11" s="181" t="s">
        <v>29</v>
      </c>
      <c r="N11" s="182" t="s">
        <v>63</v>
      </c>
      <c r="O11" s="16" t="s">
        <v>40</v>
      </c>
      <c r="P11" s="183">
        <v>796</v>
      </c>
      <c r="Q11" s="181" t="s">
        <v>30</v>
      </c>
      <c r="R11" s="184">
        <v>4</v>
      </c>
      <c r="S11" s="184">
        <v>175197.96</v>
      </c>
      <c r="T11" s="61">
        <v>0</v>
      </c>
      <c r="U11" s="61">
        <f t="shared" si="0"/>
        <v>0</v>
      </c>
      <c r="V11" s="185"/>
      <c r="W11" s="186">
        <v>2016</v>
      </c>
      <c r="X11" s="238" t="s">
        <v>136</v>
      </c>
    </row>
    <row r="12" spans="1:24" s="8" customFormat="1">
      <c r="A12" s="175" t="s">
        <v>67</v>
      </c>
      <c r="B12" s="15" t="s">
        <v>26</v>
      </c>
      <c r="C12" s="176" t="s">
        <v>52</v>
      </c>
      <c r="D12" s="14" t="s">
        <v>53</v>
      </c>
      <c r="E12" s="14" t="s">
        <v>54</v>
      </c>
      <c r="F12" s="177" t="s">
        <v>55</v>
      </c>
      <c r="G12" s="178" t="s">
        <v>27</v>
      </c>
      <c r="H12" s="188">
        <v>0</v>
      </c>
      <c r="I12" s="18">
        <v>230000000</v>
      </c>
      <c r="J12" s="7" t="s">
        <v>69</v>
      </c>
      <c r="K12" s="180" t="s">
        <v>122</v>
      </c>
      <c r="L12" s="177" t="s">
        <v>28</v>
      </c>
      <c r="M12" s="181" t="s">
        <v>29</v>
      </c>
      <c r="N12" s="182" t="s">
        <v>63</v>
      </c>
      <c r="O12" s="16" t="s">
        <v>40</v>
      </c>
      <c r="P12" s="183">
        <v>796</v>
      </c>
      <c r="Q12" s="181" t="s">
        <v>30</v>
      </c>
      <c r="R12" s="184">
        <v>4</v>
      </c>
      <c r="S12" s="184">
        <v>129464.28</v>
      </c>
      <c r="T12" s="61">
        <v>0</v>
      </c>
      <c r="U12" s="61">
        <f t="shared" si="0"/>
        <v>0</v>
      </c>
      <c r="V12" s="185"/>
      <c r="W12" s="186">
        <v>2016</v>
      </c>
      <c r="X12" s="238" t="s">
        <v>136</v>
      </c>
    </row>
    <row r="13" spans="1:24" s="8" customFormat="1">
      <c r="A13" s="175" t="s">
        <v>68</v>
      </c>
      <c r="B13" s="15" t="s">
        <v>26</v>
      </c>
      <c r="C13" s="176" t="s">
        <v>56</v>
      </c>
      <c r="D13" s="14" t="s">
        <v>57</v>
      </c>
      <c r="E13" s="14" t="s">
        <v>58</v>
      </c>
      <c r="F13" s="177" t="s">
        <v>59</v>
      </c>
      <c r="G13" s="178" t="s">
        <v>27</v>
      </c>
      <c r="H13" s="188">
        <v>0</v>
      </c>
      <c r="I13" s="18">
        <v>230000000</v>
      </c>
      <c r="J13" s="7" t="s">
        <v>69</v>
      </c>
      <c r="K13" s="180" t="s">
        <v>122</v>
      </c>
      <c r="L13" s="177" t="s">
        <v>28</v>
      </c>
      <c r="M13" s="181" t="s">
        <v>29</v>
      </c>
      <c r="N13" s="182" t="s">
        <v>63</v>
      </c>
      <c r="O13" s="16" t="s">
        <v>40</v>
      </c>
      <c r="P13" s="183">
        <v>839</v>
      </c>
      <c r="Q13" s="181" t="s">
        <v>34</v>
      </c>
      <c r="R13" s="184">
        <v>5</v>
      </c>
      <c r="S13" s="184">
        <v>267519.99</v>
      </c>
      <c r="T13" s="61">
        <v>0</v>
      </c>
      <c r="U13" s="61">
        <f t="shared" si="0"/>
        <v>0</v>
      </c>
      <c r="V13" s="185"/>
      <c r="W13" s="186">
        <v>2016</v>
      </c>
      <c r="X13" s="238" t="s">
        <v>136</v>
      </c>
    </row>
    <row r="14" spans="1:24" s="8" customFormat="1">
      <c r="A14" s="24" t="s">
        <v>117</v>
      </c>
      <c r="B14" s="15" t="s">
        <v>26</v>
      </c>
      <c r="C14" s="174" t="s">
        <v>92</v>
      </c>
      <c r="D14" s="174" t="s">
        <v>93</v>
      </c>
      <c r="E14" s="174" t="s">
        <v>107</v>
      </c>
      <c r="F14" s="174" t="s">
        <v>113</v>
      </c>
      <c r="G14" s="189" t="s">
        <v>27</v>
      </c>
      <c r="H14" s="190" t="s">
        <v>78</v>
      </c>
      <c r="I14" s="174">
        <v>230000000</v>
      </c>
      <c r="J14" s="174" t="s">
        <v>87</v>
      </c>
      <c r="K14" s="172" t="s">
        <v>73</v>
      </c>
      <c r="L14" s="174" t="s">
        <v>74</v>
      </c>
      <c r="M14" s="174" t="s">
        <v>29</v>
      </c>
      <c r="N14" s="174" t="s">
        <v>77</v>
      </c>
      <c r="O14" s="174" t="s">
        <v>40</v>
      </c>
      <c r="P14" s="189">
        <v>796</v>
      </c>
      <c r="Q14" s="174" t="s">
        <v>33</v>
      </c>
      <c r="R14" s="191">
        <v>500</v>
      </c>
      <c r="S14" s="191">
        <v>300</v>
      </c>
      <c r="T14" s="61">
        <v>0</v>
      </c>
      <c r="U14" s="61">
        <f t="shared" si="0"/>
        <v>0</v>
      </c>
      <c r="V14" s="174" t="s">
        <v>115</v>
      </c>
      <c r="W14" s="192">
        <v>2017</v>
      </c>
      <c r="X14" s="238">
        <v>11</v>
      </c>
    </row>
    <row r="15" spans="1:24" s="8" customFormat="1">
      <c r="A15" s="24" t="s">
        <v>119</v>
      </c>
      <c r="B15" s="15" t="s">
        <v>26</v>
      </c>
      <c r="C15" s="174" t="s">
        <v>98</v>
      </c>
      <c r="D15" s="174" t="s">
        <v>99</v>
      </c>
      <c r="E15" s="174" t="s">
        <v>110</v>
      </c>
      <c r="F15" s="174" t="s">
        <v>120</v>
      </c>
      <c r="G15" s="189" t="s">
        <v>24</v>
      </c>
      <c r="H15" s="190" t="s">
        <v>78</v>
      </c>
      <c r="I15" s="174">
        <v>230000000</v>
      </c>
      <c r="J15" s="174" t="s">
        <v>87</v>
      </c>
      <c r="K15" s="174" t="s">
        <v>121</v>
      </c>
      <c r="L15" s="174" t="s">
        <v>74</v>
      </c>
      <c r="M15" s="174" t="s">
        <v>29</v>
      </c>
      <c r="N15" s="174" t="s">
        <v>76</v>
      </c>
      <c r="O15" s="174" t="s">
        <v>40</v>
      </c>
      <c r="P15" s="189">
        <v>839</v>
      </c>
      <c r="Q15" s="174" t="s">
        <v>34</v>
      </c>
      <c r="R15" s="191">
        <v>8</v>
      </c>
      <c r="S15" s="191">
        <v>4160000</v>
      </c>
      <c r="T15" s="61">
        <v>0</v>
      </c>
      <c r="U15" s="61">
        <f t="shared" si="0"/>
        <v>0</v>
      </c>
      <c r="V15" s="174" t="s">
        <v>31</v>
      </c>
      <c r="W15" s="192">
        <v>2017</v>
      </c>
      <c r="X15" s="238" t="s">
        <v>137</v>
      </c>
    </row>
    <row r="16" spans="1:24" s="8" customFormat="1">
      <c r="A16" s="24" t="s">
        <v>118</v>
      </c>
      <c r="B16" s="15" t="s">
        <v>26</v>
      </c>
      <c r="C16" s="174" t="s">
        <v>100</v>
      </c>
      <c r="D16" s="174" t="s">
        <v>99</v>
      </c>
      <c r="E16" s="174" t="s">
        <v>111</v>
      </c>
      <c r="F16" s="174" t="s">
        <v>114</v>
      </c>
      <c r="G16" s="189" t="s">
        <v>24</v>
      </c>
      <c r="H16" s="190" t="s">
        <v>116</v>
      </c>
      <c r="I16" s="174">
        <v>230000000</v>
      </c>
      <c r="J16" s="174" t="s">
        <v>87</v>
      </c>
      <c r="K16" s="174" t="s">
        <v>39</v>
      </c>
      <c r="L16" s="174" t="s">
        <v>74</v>
      </c>
      <c r="M16" s="174" t="s">
        <v>29</v>
      </c>
      <c r="N16" s="174" t="s">
        <v>76</v>
      </c>
      <c r="O16" s="174" t="s">
        <v>40</v>
      </c>
      <c r="P16" s="189">
        <v>839</v>
      </c>
      <c r="Q16" s="174" t="s">
        <v>34</v>
      </c>
      <c r="R16" s="191">
        <v>2</v>
      </c>
      <c r="S16" s="191">
        <v>14547040</v>
      </c>
      <c r="T16" s="61">
        <v>0</v>
      </c>
      <c r="U16" s="61">
        <f t="shared" si="0"/>
        <v>0</v>
      </c>
      <c r="V16" s="174"/>
      <c r="W16" s="192">
        <v>2017</v>
      </c>
      <c r="X16" s="238" t="s">
        <v>70</v>
      </c>
    </row>
    <row r="17" spans="1:24" s="8" customFormat="1">
      <c r="A17" s="172" t="s">
        <v>439</v>
      </c>
      <c r="B17" s="15" t="s">
        <v>26</v>
      </c>
      <c r="C17" s="172" t="s">
        <v>440</v>
      </c>
      <c r="D17" s="174" t="s">
        <v>441</v>
      </c>
      <c r="E17" s="174" t="s">
        <v>442</v>
      </c>
      <c r="F17" s="174" t="s">
        <v>443</v>
      </c>
      <c r="G17" s="189" t="s">
        <v>25</v>
      </c>
      <c r="H17" s="190" t="s">
        <v>444</v>
      </c>
      <c r="I17" s="18">
        <v>230000000</v>
      </c>
      <c r="J17" s="7" t="s">
        <v>69</v>
      </c>
      <c r="K17" s="172" t="s">
        <v>73</v>
      </c>
      <c r="L17" s="174" t="s">
        <v>74</v>
      </c>
      <c r="M17" s="174" t="s">
        <v>29</v>
      </c>
      <c r="N17" s="174" t="s">
        <v>445</v>
      </c>
      <c r="O17" s="174" t="s">
        <v>40</v>
      </c>
      <c r="P17" s="189">
        <v>796</v>
      </c>
      <c r="Q17" s="174" t="s">
        <v>33</v>
      </c>
      <c r="R17" s="193">
        <v>3</v>
      </c>
      <c r="S17" s="193">
        <v>49220000</v>
      </c>
      <c r="T17" s="61">
        <v>0</v>
      </c>
      <c r="U17" s="194">
        <f t="shared" si="0"/>
        <v>0</v>
      </c>
      <c r="V17" s="174" t="s">
        <v>31</v>
      </c>
      <c r="W17" s="174">
        <v>2017</v>
      </c>
      <c r="X17" s="238">
        <v>11.14</v>
      </c>
    </row>
    <row r="18" spans="1:24" s="8" customFormat="1">
      <c r="A18" s="172" t="s">
        <v>446</v>
      </c>
      <c r="B18" s="15" t="s">
        <v>26</v>
      </c>
      <c r="C18" s="172" t="s">
        <v>440</v>
      </c>
      <c r="D18" s="174" t="s">
        <v>441</v>
      </c>
      <c r="E18" s="174" t="s">
        <v>442</v>
      </c>
      <c r="F18" s="174" t="s">
        <v>447</v>
      </c>
      <c r="G18" s="189" t="s">
        <v>25</v>
      </c>
      <c r="H18" s="190" t="s">
        <v>444</v>
      </c>
      <c r="I18" s="18">
        <v>230000000</v>
      </c>
      <c r="J18" s="7" t="s">
        <v>69</v>
      </c>
      <c r="K18" s="172" t="s">
        <v>73</v>
      </c>
      <c r="L18" s="174" t="s">
        <v>74</v>
      </c>
      <c r="M18" s="174" t="s">
        <v>29</v>
      </c>
      <c r="N18" s="174" t="s">
        <v>445</v>
      </c>
      <c r="O18" s="174" t="s">
        <v>40</v>
      </c>
      <c r="P18" s="189">
        <v>796</v>
      </c>
      <c r="Q18" s="174" t="s">
        <v>33</v>
      </c>
      <c r="R18" s="193">
        <v>4</v>
      </c>
      <c r="S18" s="193">
        <v>60471050</v>
      </c>
      <c r="T18" s="61">
        <v>0</v>
      </c>
      <c r="U18" s="194">
        <f t="shared" si="0"/>
        <v>0</v>
      </c>
      <c r="V18" s="174" t="s">
        <v>31</v>
      </c>
      <c r="W18" s="174">
        <v>2017</v>
      </c>
      <c r="X18" s="238">
        <v>11.14</v>
      </c>
    </row>
    <row r="19" spans="1:24" s="8" customFormat="1">
      <c r="A19" s="51" t="s">
        <v>125</v>
      </c>
      <c r="B19" s="27"/>
      <c r="C19" s="27"/>
      <c r="D19" s="27"/>
      <c r="E19" s="27"/>
      <c r="F19" s="27"/>
      <c r="G19" s="27"/>
      <c r="H19" s="53"/>
      <c r="I19" s="53"/>
      <c r="J19" s="53"/>
      <c r="K19" s="53"/>
      <c r="L19" s="53"/>
      <c r="M19" s="53"/>
      <c r="N19" s="53"/>
      <c r="O19" s="21"/>
      <c r="P19" s="53"/>
      <c r="Q19" s="53"/>
      <c r="R19" s="62"/>
      <c r="S19" s="62"/>
      <c r="T19" s="63">
        <f>SUM(T9:T16)</f>
        <v>0</v>
      </c>
      <c r="U19" s="63">
        <f t="shared" si="0"/>
        <v>0</v>
      </c>
      <c r="V19" s="53"/>
      <c r="W19" s="60"/>
      <c r="X19" s="237"/>
    </row>
    <row r="20" spans="1:24" s="8" customFormat="1" ht="12.75" customHeight="1">
      <c r="A20" s="51" t="s">
        <v>126</v>
      </c>
      <c r="B20" s="27"/>
      <c r="C20" s="27"/>
      <c r="D20" s="27"/>
      <c r="E20" s="27"/>
      <c r="F20" s="27"/>
      <c r="G20" s="27"/>
      <c r="H20" s="53"/>
      <c r="I20" s="53"/>
      <c r="J20" s="53"/>
      <c r="K20" s="53"/>
      <c r="L20" s="53"/>
      <c r="M20" s="53"/>
      <c r="N20" s="53"/>
      <c r="O20" s="21"/>
      <c r="P20" s="53"/>
      <c r="Q20" s="53"/>
      <c r="R20" s="62"/>
      <c r="S20" s="62"/>
      <c r="T20" s="61"/>
      <c r="U20" s="61"/>
      <c r="V20" s="53"/>
      <c r="W20" s="60"/>
      <c r="X20" s="237"/>
    </row>
    <row r="21" spans="1:24" s="8" customFormat="1">
      <c r="A21" s="225" t="s">
        <v>128</v>
      </c>
      <c r="B21" s="225" t="s">
        <v>26</v>
      </c>
      <c r="C21" s="225" t="s">
        <v>41</v>
      </c>
      <c r="D21" s="225" t="s">
        <v>42</v>
      </c>
      <c r="E21" s="225" t="s">
        <v>43</v>
      </c>
      <c r="F21" s="225" t="s">
        <v>44</v>
      </c>
      <c r="G21" s="226" t="s">
        <v>27</v>
      </c>
      <c r="H21" s="225" t="s">
        <v>75</v>
      </c>
      <c r="I21" s="225">
        <v>230000000</v>
      </c>
      <c r="J21" s="225" t="s">
        <v>69</v>
      </c>
      <c r="K21" s="225" t="s">
        <v>121</v>
      </c>
      <c r="L21" s="225" t="s">
        <v>28</v>
      </c>
      <c r="M21" s="225" t="s">
        <v>29</v>
      </c>
      <c r="N21" s="225" t="s">
        <v>77</v>
      </c>
      <c r="O21" s="225" t="s">
        <v>40</v>
      </c>
      <c r="P21" s="226">
        <v>796</v>
      </c>
      <c r="Q21" s="225" t="s">
        <v>30</v>
      </c>
      <c r="R21" s="227">
        <v>4</v>
      </c>
      <c r="S21" s="227">
        <v>317919.64</v>
      </c>
      <c r="T21" s="61">
        <f t="shared" ref="T21:T82" si="1">R21*S21</f>
        <v>1271678.56</v>
      </c>
      <c r="U21" s="61">
        <f t="shared" si="0"/>
        <v>1424279.9872000001</v>
      </c>
      <c r="V21" s="225"/>
      <c r="W21" s="225">
        <v>2017</v>
      </c>
      <c r="X21" s="225"/>
    </row>
    <row r="22" spans="1:24" s="8" customFormat="1">
      <c r="A22" s="225" t="s">
        <v>129</v>
      </c>
      <c r="B22" s="225" t="s">
        <v>26</v>
      </c>
      <c r="C22" s="225" t="s">
        <v>45</v>
      </c>
      <c r="D22" s="225" t="s">
        <v>46</v>
      </c>
      <c r="E22" s="225" t="s">
        <v>47</v>
      </c>
      <c r="F22" s="225" t="s">
        <v>48</v>
      </c>
      <c r="G22" s="226" t="s">
        <v>27</v>
      </c>
      <c r="H22" s="225" t="s">
        <v>75</v>
      </c>
      <c r="I22" s="225">
        <v>230000000</v>
      </c>
      <c r="J22" s="225" t="s">
        <v>69</v>
      </c>
      <c r="K22" s="225" t="s">
        <v>121</v>
      </c>
      <c r="L22" s="225" t="s">
        <v>28</v>
      </c>
      <c r="M22" s="225" t="s">
        <v>29</v>
      </c>
      <c r="N22" s="225" t="s">
        <v>77</v>
      </c>
      <c r="O22" s="225" t="s">
        <v>40</v>
      </c>
      <c r="P22" s="226">
        <v>796</v>
      </c>
      <c r="Q22" s="225" t="s">
        <v>30</v>
      </c>
      <c r="R22" s="227">
        <v>4</v>
      </c>
      <c r="S22" s="227">
        <v>239129.46</v>
      </c>
      <c r="T22" s="61">
        <f t="shared" si="1"/>
        <v>956517.84</v>
      </c>
      <c r="U22" s="61">
        <f t="shared" si="0"/>
        <v>1071299.9808</v>
      </c>
      <c r="V22" s="225"/>
      <c r="W22" s="225">
        <v>2017</v>
      </c>
      <c r="X22" s="225"/>
    </row>
    <row r="23" spans="1:24" s="8" customFormat="1">
      <c r="A23" s="225" t="s">
        <v>130</v>
      </c>
      <c r="B23" s="225" t="s">
        <v>26</v>
      </c>
      <c r="C23" s="225" t="s">
        <v>49</v>
      </c>
      <c r="D23" s="225" t="s">
        <v>46</v>
      </c>
      <c r="E23" s="225" t="s">
        <v>50</v>
      </c>
      <c r="F23" s="225" t="s">
        <v>51</v>
      </c>
      <c r="G23" s="226" t="s">
        <v>27</v>
      </c>
      <c r="H23" s="225" t="s">
        <v>75</v>
      </c>
      <c r="I23" s="225">
        <v>230000000</v>
      </c>
      <c r="J23" s="225" t="s">
        <v>69</v>
      </c>
      <c r="K23" s="225" t="s">
        <v>121</v>
      </c>
      <c r="L23" s="225" t="s">
        <v>28</v>
      </c>
      <c r="M23" s="225" t="s">
        <v>29</v>
      </c>
      <c r="N23" s="225" t="s">
        <v>77</v>
      </c>
      <c r="O23" s="225" t="s">
        <v>40</v>
      </c>
      <c r="P23" s="226">
        <v>796</v>
      </c>
      <c r="Q23" s="225" t="s">
        <v>30</v>
      </c>
      <c r="R23" s="227">
        <v>4</v>
      </c>
      <c r="S23" s="227">
        <v>341373.21</v>
      </c>
      <c r="T23" s="61">
        <f t="shared" si="1"/>
        <v>1365492.84</v>
      </c>
      <c r="U23" s="61">
        <f t="shared" si="0"/>
        <v>1529351.9808000003</v>
      </c>
      <c r="V23" s="225"/>
      <c r="W23" s="225">
        <v>2017</v>
      </c>
      <c r="X23" s="225"/>
    </row>
    <row r="24" spans="1:24" s="8" customFormat="1">
      <c r="A24" s="225" t="s">
        <v>131</v>
      </c>
      <c r="B24" s="225" t="s">
        <v>26</v>
      </c>
      <c r="C24" s="225" t="s">
        <v>52</v>
      </c>
      <c r="D24" s="225" t="s">
        <v>53</v>
      </c>
      <c r="E24" s="225" t="s">
        <v>54</v>
      </c>
      <c r="F24" s="225" t="s">
        <v>55</v>
      </c>
      <c r="G24" s="226" t="s">
        <v>27</v>
      </c>
      <c r="H24" s="225" t="s">
        <v>75</v>
      </c>
      <c r="I24" s="225">
        <v>230000000</v>
      </c>
      <c r="J24" s="225" t="s">
        <v>69</v>
      </c>
      <c r="K24" s="225" t="s">
        <v>121</v>
      </c>
      <c r="L24" s="225" t="s">
        <v>28</v>
      </c>
      <c r="M24" s="225" t="s">
        <v>29</v>
      </c>
      <c r="N24" s="225" t="s">
        <v>77</v>
      </c>
      <c r="O24" s="225" t="s">
        <v>40</v>
      </c>
      <c r="P24" s="226">
        <v>796</v>
      </c>
      <c r="Q24" s="225" t="s">
        <v>30</v>
      </c>
      <c r="R24" s="227">
        <v>4</v>
      </c>
      <c r="S24" s="227">
        <v>614575.89</v>
      </c>
      <c r="T24" s="61">
        <f t="shared" si="1"/>
        <v>2458303.56</v>
      </c>
      <c r="U24" s="61">
        <f t="shared" si="0"/>
        <v>2753299.9872000003</v>
      </c>
      <c r="V24" s="225"/>
      <c r="W24" s="225">
        <v>2017</v>
      </c>
      <c r="X24" s="225"/>
    </row>
    <row r="25" spans="1:24" s="8" customFormat="1">
      <c r="A25" s="225" t="s">
        <v>132</v>
      </c>
      <c r="B25" s="225" t="s">
        <v>26</v>
      </c>
      <c r="C25" s="225" t="s">
        <v>56</v>
      </c>
      <c r="D25" s="225" t="s">
        <v>57</v>
      </c>
      <c r="E25" s="225" t="s">
        <v>58</v>
      </c>
      <c r="F25" s="225" t="s">
        <v>59</v>
      </c>
      <c r="G25" s="226" t="s">
        <v>27</v>
      </c>
      <c r="H25" s="225" t="s">
        <v>75</v>
      </c>
      <c r="I25" s="225">
        <v>230000000</v>
      </c>
      <c r="J25" s="225" t="s">
        <v>69</v>
      </c>
      <c r="K25" s="225" t="s">
        <v>121</v>
      </c>
      <c r="L25" s="225" t="s">
        <v>28</v>
      </c>
      <c r="M25" s="225" t="s">
        <v>29</v>
      </c>
      <c r="N25" s="225" t="s">
        <v>77</v>
      </c>
      <c r="O25" s="225" t="s">
        <v>40</v>
      </c>
      <c r="P25" s="226">
        <v>839</v>
      </c>
      <c r="Q25" s="225" t="s">
        <v>34</v>
      </c>
      <c r="R25" s="227">
        <v>5</v>
      </c>
      <c r="S25" s="227">
        <v>493901.79</v>
      </c>
      <c r="T25" s="61">
        <f t="shared" si="1"/>
        <v>2469508.9499999997</v>
      </c>
      <c r="U25" s="61">
        <f t="shared" si="0"/>
        <v>2765850.0239999997</v>
      </c>
      <c r="V25" s="225"/>
      <c r="W25" s="225">
        <v>2017</v>
      </c>
      <c r="X25" s="225"/>
    </row>
    <row r="26" spans="1:24" s="8" customFormat="1">
      <c r="A26" s="225" t="s">
        <v>133</v>
      </c>
      <c r="B26" s="225" t="s">
        <v>26</v>
      </c>
      <c r="C26" s="225" t="s">
        <v>98</v>
      </c>
      <c r="D26" s="225" t="s">
        <v>99</v>
      </c>
      <c r="E26" s="225" t="s">
        <v>110</v>
      </c>
      <c r="F26" s="225" t="s">
        <v>120</v>
      </c>
      <c r="G26" s="226" t="s">
        <v>24</v>
      </c>
      <c r="H26" s="225" t="s">
        <v>78</v>
      </c>
      <c r="I26" s="225">
        <v>230000000</v>
      </c>
      <c r="J26" s="225" t="s">
        <v>87</v>
      </c>
      <c r="K26" s="225" t="s">
        <v>121</v>
      </c>
      <c r="L26" s="225" t="s">
        <v>74</v>
      </c>
      <c r="M26" s="225" t="s">
        <v>29</v>
      </c>
      <c r="N26" s="225" t="s">
        <v>76</v>
      </c>
      <c r="O26" s="225" t="s">
        <v>40</v>
      </c>
      <c r="P26" s="226">
        <v>839</v>
      </c>
      <c r="Q26" s="225" t="s">
        <v>34</v>
      </c>
      <c r="R26" s="227">
        <v>2</v>
      </c>
      <c r="S26" s="227">
        <v>4160000</v>
      </c>
      <c r="T26" s="61">
        <f t="shared" si="1"/>
        <v>8320000</v>
      </c>
      <c r="U26" s="61">
        <f t="shared" si="0"/>
        <v>9318400</v>
      </c>
      <c r="V26" s="225" t="s">
        <v>31</v>
      </c>
      <c r="W26" s="225">
        <v>2017</v>
      </c>
      <c r="X26" s="225"/>
    </row>
    <row r="27" spans="1:24" s="8" customFormat="1">
      <c r="A27" s="24" t="s">
        <v>709</v>
      </c>
      <c r="B27" s="225" t="s">
        <v>26</v>
      </c>
      <c r="C27" s="225" t="s">
        <v>92</v>
      </c>
      <c r="D27" s="225" t="s">
        <v>93</v>
      </c>
      <c r="E27" s="225" t="s">
        <v>107</v>
      </c>
      <c r="F27" s="225" t="s">
        <v>113</v>
      </c>
      <c r="G27" s="226" t="s">
        <v>27</v>
      </c>
      <c r="H27" s="225" t="s">
        <v>78</v>
      </c>
      <c r="I27" s="225">
        <v>230000000</v>
      </c>
      <c r="J27" s="225" t="s">
        <v>87</v>
      </c>
      <c r="K27" s="225" t="s">
        <v>121</v>
      </c>
      <c r="L27" s="225" t="s">
        <v>74</v>
      </c>
      <c r="M27" s="225" t="s">
        <v>29</v>
      </c>
      <c r="N27" s="225" t="s">
        <v>77</v>
      </c>
      <c r="O27" s="225" t="s">
        <v>40</v>
      </c>
      <c r="P27" s="226">
        <v>796</v>
      </c>
      <c r="Q27" s="225" t="s">
        <v>33</v>
      </c>
      <c r="R27" s="227">
        <v>500</v>
      </c>
      <c r="S27" s="227">
        <v>300</v>
      </c>
      <c r="T27" s="61">
        <f>R27*S27</f>
        <v>150000</v>
      </c>
      <c r="U27" s="61">
        <f>T27*1.12</f>
        <v>168000.00000000003</v>
      </c>
      <c r="V27" s="225" t="s">
        <v>115</v>
      </c>
      <c r="W27" s="225">
        <v>2017</v>
      </c>
      <c r="X27" s="225"/>
    </row>
    <row r="28" spans="1:24" s="8" customFormat="1">
      <c r="A28" s="225" t="s">
        <v>135</v>
      </c>
      <c r="B28" s="225" t="s">
        <v>26</v>
      </c>
      <c r="C28" s="225" t="s">
        <v>100</v>
      </c>
      <c r="D28" s="225" t="s">
        <v>99</v>
      </c>
      <c r="E28" s="225" t="s">
        <v>111</v>
      </c>
      <c r="F28" s="225" t="s">
        <v>114</v>
      </c>
      <c r="G28" s="226" t="s">
        <v>24</v>
      </c>
      <c r="H28" s="225" t="s">
        <v>78</v>
      </c>
      <c r="I28" s="225">
        <v>230000000</v>
      </c>
      <c r="J28" s="225" t="s">
        <v>87</v>
      </c>
      <c r="K28" s="225" t="s">
        <v>121</v>
      </c>
      <c r="L28" s="225" t="s">
        <v>74</v>
      </c>
      <c r="M28" s="225" t="s">
        <v>29</v>
      </c>
      <c r="N28" s="225" t="s">
        <v>76</v>
      </c>
      <c r="O28" s="225" t="s">
        <v>40</v>
      </c>
      <c r="P28" s="226">
        <v>839</v>
      </c>
      <c r="Q28" s="225" t="s">
        <v>34</v>
      </c>
      <c r="R28" s="227">
        <v>2</v>
      </c>
      <c r="S28" s="227">
        <v>14547040</v>
      </c>
      <c r="T28" s="61">
        <f t="shared" si="1"/>
        <v>29094080</v>
      </c>
      <c r="U28" s="61">
        <f t="shared" si="0"/>
        <v>32585369.600000001</v>
      </c>
      <c r="V28" s="225" t="s">
        <v>31</v>
      </c>
      <c r="W28" s="225">
        <v>2017</v>
      </c>
      <c r="X28" s="225"/>
    </row>
    <row r="29" spans="1:24" s="8" customFormat="1">
      <c r="A29" s="228" t="s">
        <v>448</v>
      </c>
      <c r="B29" s="15" t="s">
        <v>26</v>
      </c>
      <c r="C29" s="228" t="s">
        <v>440</v>
      </c>
      <c r="D29" s="228" t="s">
        <v>441</v>
      </c>
      <c r="E29" s="228" t="s">
        <v>450</v>
      </c>
      <c r="F29" s="228" t="s">
        <v>451</v>
      </c>
      <c r="G29" s="229" t="s">
        <v>25</v>
      </c>
      <c r="H29" s="230" t="s">
        <v>444</v>
      </c>
      <c r="I29" s="174">
        <v>230000000</v>
      </c>
      <c r="J29" s="174" t="s">
        <v>87</v>
      </c>
      <c r="K29" s="174" t="s">
        <v>121</v>
      </c>
      <c r="L29" s="228" t="s">
        <v>74</v>
      </c>
      <c r="M29" s="228" t="s">
        <v>29</v>
      </c>
      <c r="N29" s="228" t="s">
        <v>453</v>
      </c>
      <c r="O29" s="228" t="s">
        <v>40</v>
      </c>
      <c r="P29" s="231" t="s">
        <v>454</v>
      </c>
      <c r="Q29" s="228" t="s">
        <v>33</v>
      </c>
      <c r="R29" s="232">
        <v>3</v>
      </c>
      <c r="S29" s="232">
        <v>49220000</v>
      </c>
      <c r="T29" s="61">
        <f t="shared" si="1"/>
        <v>147660000</v>
      </c>
      <c r="U29" s="61">
        <f t="shared" si="0"/>
        <v>165379200.00000003</v>
      </c>
      <c r="V29" s="228" t="s">
        <v>31</v>
      </c>
      <c r="W29" s="228">
        <v>2017</v>
      </c>
      <c r="X29" s="75"/>
    </row>
    <row r="30" spans="1:24" s="8" customFormat="1">
      <c r="A30" s="228" t="s">
        <v>449</v>
      </c>
      <c r="B30" s="15" t="s">
        <v>26</v>
      </c>
      <c r="C30" s="228" t="s">
        <v>440</v>
      </c>
      <c r="D30" s="228" t="s">
        <v>441</v>
      </c>
      <c r="E30" s="228" t="s">
        <v>450</v>
      </c>
      <c r="F30" s="228" t="s">
        <v>452</v>
      </c>
      <c r="G30" s="229" t="s">
        <v>25</v>
      </c>
      <c r="H30" s="230" t="s">
        <v>444</v>
      </c>
      <c r="I30" s="174">
        <v>230000000</v>
      </c>
      <c r="J30" s="174" t="s">
        <v>87</v>
      </c>
      <c r="K30" s="174" t="s">
        <v>121</v>
      </c>
      <c r="L30" s="228" t="s">
        <v>74</v>
      </c>
      <c r="M30" s="228" t="s">
        <v>29</v>
      </c>
      <c r="N30" s="228" t="s">
        <v>453</v>
      </c>
      <c r="O30" s="228" t="s">
        <v>40</v>
      </c>
      <c r="P30" s="231" t="s">
        <v>454</v>
      </c>
      <c r="Q30" s="228" t="s">
        <v>33</v>
      </c>
      <c r="R30" s="232">
        <v>4</v>
      </c>
      <c r="S30" s="232">
        <v>60471050</v>
      </c>
      <c r="T30" s="61">
        <f t="shared" si="1"/>
        <v>241884200</v>
      </c>
      <c r="U30" s="61">
        <f t="shared" si="0"/>
        <v>270910304</v>
      </c>
      <c r="V30" s="228" t="s">
        <v>31</v>
      </c>
      <c r="W30" s="228">
        <v>2017</v>
      </c>
      <c r="X30" s="75"/>
    </row>
    <row r="31" spans="1:24" s="8" customFormat="1">
      <c r="A31" s="173" t="s">
        <v>617</v>
      </c>
      <c r="B31" s="15" t="s">
        <v>26</v>
      </c>
      <c r="C31" s="174" t="s">
        <v>612</v>
      </c>
      <c r="D31" s="174" t="s">
        <v>613</v>
      </c>
      <c r="E31" s="174" t="s">
        <v>614</v>
      </c>
      <c r="F31" s="174" t="s">
        <v>615</v>
      </c>
      <c r="G31" s="174" t="s">
        <v>27</v>
      </c>
      <c r="H31" s="233" t="s">
        <v>75</v>
      </c>
      <c r="I31" s="174">
        <v>230000000</v>
      </c>
      <c r="J31" s="174" t="s">
        <v>87</v>
      </c>
      <c r="K31" s="174" t="s">
        <v>121</v>
      </c>
      <c r="L31" s="228" t="s">
        <v>74</v>
      </c>
      <c r="M31" s="228" t="s">
        <v>29</v>
      </c>
      <c r="N31" s="174" t="s">
        <v>86</v>
      </c>
      <c r="O31" s="174" t="s">
        <v>40</v>
      </c>
      <c r="P31" s="190" t="s">
        <v>616</v>
      </c>
      <c r="Q31" s="174" t="s">
        <v>33</v>
      </c>
      <c r="R31" s="191">
        <v>2</v>
      </c>
      <c r="S31" s="191">
        <v>324892.82</v>
      </c>
      <c r="T31" s="61">
        <f t="shared" si="1"/>
        <v>649785.64</v>
      </c>
      <c r="U31" s="61">
        <f t="shared" si="0"/>
        <v>727759.91680000012</v>
      </c>
      <c r="V31" s="174"/>
      <c r="W31" s="174">
        <v>2017</v>
      </c>
      <c r="X31" s="174"/>
    </row>
    <row r="32" spans="1:24" s="8" customFormat="1">
      <c r="A32" s="173" t="s">
        <v>606</v>
      </c>
      <c r="B32" s="225" t="s">
        <v>72</v>
      </c>
      <c r="C32" s="225" t="s">
        <v>98</v>
      </c>
      <c r="D32" s="225" t="s">
        <v>99</v>
      </c>
      <c r="E32" s="225" t="s">
        <v>110</v>
      </c>
      <c r="F32" s="225" t="s">
        <v>134</v>
      </c>
      <c r="G32" s="226" t="s">
        <v>24</v>
      </c>
      <c r="H32" s="225" t="s">
        <v>78</v>
      </c>
      <c r="I32" s="225">
        <v>230000000</v>
      </c>
      <c r="J32" s="225" t="s">
        <v>87</v>
      </c>
      <c r="K32" s="225" t="s">
        <v>121</v>
      </c>
      <c r="L32" s="225" t="s">
        <v>138</v>
      </c>
      <c r="M32" s="225" t="s">
        <v>29</v>
      </c>
      <c r="N32" s="225" t="s">
        <v>76</v>
      </c>
      <c r="O32" s="225" t="s">
        <v>40</v>
      </c>
      <c r="P32" s="226">
        <v>839</v>
      </c>
      <c r="Q32" s="225" t="s">
        <v>34</v>
      </c>
      <c r="R32" s="227">
        <v>2</v>
      </c>
      <c r="S32" s="227">
        <v>4160000</v>
      </c>
      <c r="T32" s="61">
        <f>R32*S32</f>
        <v>8320000</v>
      </c>
      <c r="U32" s="61">
        <f>T32*1.12</f>
        <v>9318400</v>
      </c>
      <c r="V32" s="225" t="s">
        <v>31</v>
      </c>
      <c r="W32" s="225">
        <v>2017</v>
      </c>
      <c r="X32" s="225"/>
    </row>
    <row r="33" spans="1:24" s="8" customFormat="1">
      <c r="A33" s="173" t="s">
        <v>607</v>
      </c>
      <c r="B33" s="225" t="s">
        <v>72</v>
      </c>
      <c r="C33" s="225" t="s">
        <v>98</v>
      </c>
      <c r="D33" s="225" t="s">
        <v>99</v>
      </c>
      <c r="E33" s="225" t="s">
        <v>110</v>
      </c>
      <c r="F33" s="225" t="s">
        <v>134</v>
      </c>
      <c r="G33" s="226" t="s">
        <v>24</v>
      </c>
      <c r="H33" s="225" t="s">
        <v>78</v>
      </c>
      <c r="I33" s="225">
        <v>230000000</v>
      </c>
      <c r="J33" s="225" t="s">
        <v>87</v>
      </c>
      <c r="K33" s="225" t="s">
        <v>121</v>
      </c>
      <c r="L33" s="225" t="s">
        <v>139</v>
      </c>
      <c r="M33" s="225" t="s">
        <v>29</v>
      </c>
      <c r="N33" s="225" t="s">
        <v>76</v>
      </c>
      <c r="O33" s="225" t="s">
        <v>40</v>
      </c>
      <c r="P33" s="226">
        <v>839</v>
      </c>
      <c r="Q33" s="225" t="s">
        <v>34</v>
      </c>
      <c r="R33" s="227">
        <v>2</v>
      </c>
      <c r="S33" s="227">
        <v>4160000</v>
      </c>
      <c r="T33" s="61">
        <f t="shared" si="1"/>
        <v>8320000</v>
      </c>
      <c r="U33" s="61">
        <f t="shared" si="0"/>
        <v>9318400</v>
      </c>
      <c r="V33" s="225" t="s">
        <v>31</v>
      </c>
      <c r="W33" s="225">
        <v>2017</v>
      </c>
      <c r="X33" s="225"/>
    </row>
    <row r="34" spans="1:24" s="8" customFormat="1">
      <c r="A34" s="234" t="s">
        <v>618</v>
      </c>
      <c r="B34" s="225" t="s">
        <v>72</v>
      </c>
      <c r="C34" s="225" t="s">
        <v>140</v>
      </c>
      <c r="D34" s="225" t="s">
        <v>141</v>
      </c>
      <c r="E34" s="225" t="s">
        <v>142</v>
      </c>
      <c r="F34" s="225" t="s">
        <v>143</v>
      </c>
      <c r="G34" s="226" t="s">
        <v>27</v>
      </c>
      <c r="H34" s="225" t="s">
        <v>78</v>
      </c>
      <c r="I34" s="225">
        <v>230000000</v>
      </c>
      <c r="J34" s="225" t="s">
        <v>87</v>
      </c>
      <c r="K34" s="225" t="s">
        <v>121</v>
      </c>
      <c r="L34" s="225" t="s">
        <v>74</v>
      </c>
      <c r="M34" s="225" t="s">
        <v>29</v>
      </c>
      <c r="N34" s="225" t="s">
        <v>77</v>
      </c>
      <c r="O34" s="225" t="s">
        <v>40</v>
      </c>
      <c r="P34" s="226">
        <v>796</v>
      </c>
      <c r="Q34" s="225" t="s">
        <v>33</v>
      </c>
      <c r="R34" s="227">
        <v>659</v>
      </c>
      <c r="S34" s="227">
        <v>1785.71</v>
      </c>
      <c r="T34" s="61">
        <f t="shared" si="1"/>
        <v>1176782.8900000001</v>
      </c>
      <c r="U34" s="61">
        <f t="shared" si="0"/>
        <v>1317996.8368000002</v>
      </c>
      <c r="V34" s="225" t="s">
        <v>115</v>
      </c>
      <c r="W34" s="225">
        <v>2017</v>
      </c>
      <c r="X34" s="225"/>
    </row>
    <row r="35" spans="1:24" s="8" customFormat="1">
      <c r="A35" s="234" t="s">
        <v>619</v>
      </c>
      <c r="B35" s="225" t="s">
        <v>72</v>
      </c>
      <c r="C35" s="225" t="s">
        <v>144</v>
      </c>
      <c r="D35" s="225" t="s">
        <v>93</v>
      </c>
      <c r="E35" s="225" t="s">
        <v>145</v>
      </c>
      <c r="F35" s="225" t="s">
        <v>146</v>
      </c>
      <c r="G35" s="226" t="s">
        <v>27</v>
      </c>
      <c r="H35" s="225" t="s">
        <v>78</v>
      </c>
      <c r="I35" s="225">
        <v>230000000</v>
      </c>
      <c r="J35" s="225" t="s">
        <v>87</v>
      </c>
      <c r="K35" s="225" t="s">
        <v>121</v>
      </c>
      <c r="L35" s="225" t="s">
        <v>74</v>
      </c>
      <c r="M35" s="225" t="s">
        <v>29</v>
      </c>
      <c r="N35" s="225" t="s">
        <v>77</v>
      </c>
      <c r="O35" s="225" t="s">
        <v>40</v>
      </c>
      <c r="P35" s="226">
        <v>796</v>
      </c>
      <c r="Q35" s="225" t="s">
        <v>33</v>
      </c>
      <c r="R35" s="227">
        <v>3511</v>
      </c>
      <c r="S35" s="227">
        <v>535.71</v>
      </c>
      <c r="T35" s="61">
        <f t="shared" si="1"/>
        <v>1880877.81</v>
      </c>
      <c r="U35" s="61">
        <f t="shared" si="0"/>
        <v>2106583.1472000005</v>
      </c>
      <c r="V35" s="225" t="s">
        <v>115</v>
      </c>
      <c r="W35" s="225">
        <v>2017</v>
      </c>
      <c r="X35" s="225"/>
    </row>
    <row r="36" spans="1:24" s="8" customFormat="1">
      <c r="A36" s="234" t="s">
        <v>620</v>
      </c>
      <c r="B36" s="225" t="s">
        <v>72</v>
      </c>
      <c r="C36" s="225" t="s">
        <v>147</v>
      </c>
      <c r="D36" s="225" t="s">
        <v>148</v>
      </c>
      <c r="E36" s="225" t="s">
        <v>149</v>
      </c>
      <c r="F36" s="225" t="s">
        <v>150</v>
      </c>
      <c r="G36" s="226" t="s">
        <v>24</v>
      </c>
      <c r="H36" s="225" t="s">
        <v>78</v>
      </c>
      <c r="I36" s="225">
        <v>230000000</v>
      </c>
      <c r="J36" s="225" t="s">
        <v>87</v>
      </c>
      <c r="K36" s="225" t="s">
        <v>121</v>
      </c>
      <c r="L36" s="225" t="s">
        <v>74</v>
      </c>
      <c r="M36" s="225" t="s">
        <v>29</v>
      </c>
      <c r="N36" s="225" t="s">
        <v>77</v>
      </c>
      <c r="O36" s="225" t="s">
        <v>40</v>
      </c>
      <c r="P36" s="235" t="s">
        <v>570</v>
      </c>
      <c r="Q36" s="225" t="s">
        <v>79</v>
      </c>
      <c r="R36" s="227">
        <v>3770</v>
      </c>
      <c r="S36" s="227">
        <v>1357.14</v>
      </c>
      <c r="T36" s="61">
        <f t="shared" si="1"/>
        <v>5116417.8000000007</v>
      </c>
      <c r="U36" s="61">
        <f t="shared" si="0"/>
        <v>5730387.9360000016</v>
      </c>
      <c r="V36" s="225" t="s">
        <v>31</v>
      </c>
      <c r="W36" s="225">
        <v>2017</v>
      </c>
      <c r="X36" s="225"/>
    </row>
    <row r="37" spans="1:24" s="8" customFormat="1">
      <c r="A37" s="234" t="s">
        <v>621</v>
      </c>
      <c r="B37" s="225" t="s">
        <v>72</v>
      </c>
      <c r="C37" s="225" t="s">
        <v>151</v>
      </c>
      <c r="D37" s="225" t="s">
        <v>152</v>
      </c>
      <c r="E37" s="225" t="s">
        <v>153</v>
      </c>
      <c r="F37" s="225" t="s">
        <v>154</v>
      </c>
      <c r="G37" s="226" t="s">
        <v>27</v>
      </c>
      <c r="H37" s="225" t="s">
        <v>78</v>
      </c>
      <c r="I37" s="225">
        <v>230000000</v>
      </c>
      <c r="J37" s="225" t="s">
        <v>87</v>
      </c>
      <c r="K37" s="225" t="s">
        <v>121</v>
      </c>
      <c r="L37" s="225" t="s">
        <v>74</v>
      </c>
      <c r="M37" s="225" t="s">
        <v>29</v>
      </c>
      <c r="N37" s="225" t="s">
        <v>77</v>
      </c>
      <c r="O37" s="225" t="s">
        <v>40</v>
      </c>
      <c r="P37" s="226">
        <v>796</v>
      </c>
      <c r="Q37" s="225" t="s">
        <v>33</v>
      </c>
      <c r="R37" s="227">
        <v>1320</v>
      </c>
      <c r="S37" s="227">
        <v>2232.14</v>
      </c>
      <c r="T37" s="61">
        <f t="shared" si="1"/>
        <v>2946424.8</v>
      </c>
      <c r="U37" s="61">
        <f t="shared" si="0"/>
        <v>3299995.7760000001</v>
      </c>
      <c r="V37" s="225" t="s">
        <v>115</v>
      </c>
      <c r="W37" s="225">
        <v>2017</v>
      </c>
      <c r="X37" s="225"/>
    </row>
    <row r="38" spans="1:24" s="8" customFormat="1">
      <c r="A38" s="234" t="s">
        <v>622</v>
      </c>
      <c r="B38" s="225" t="s">
        <v>72</v>
      </c>
      <c r="C38" s="225" t="s">
        <v>155</v>
      </c>
      <c r="D38" s="225" t="s">
        <v>141</v>
      </c>
      <c r="E38" s="225" t="s">
        <v>156</v>
      </c>
      <c r="F38" s="225" t="s">
        <v>157</v>
      </c>
      <c r="G38" s="226" t="s">
        <v>27</v>
      </c>
      <c r="H38" s="225" t="s">
        <v>78</v>
      </c>
      <c r="I38" s="225">
        <v>230000000</v>
      </c>
      <c r="J38" s="225" t="s">
        <v>87</v>
      </c>
      <c r="K38" s="225" t="s">
        <v>121</v>
      </c>
      <c r="L38" s="225" t="s">
        <v>74</v>
      </c>
      <c r="M38" s="225" t="s">
        <v>29</v>
      </c>
      <c r="N38" s="225" t="s">
        <v>77</v>
      </c>
      <c r="O38" s="225" t="s">
        <v>40</v>
      </c>
      <c r="P38" s="226">
        <v>796</v>
      </c>
      <c r="Q38" s="225" t="s">
        <v>33</v>
      </c>
      <c r="R38" s="227">
        <v>145</v>
      </c>
      <c r="S38" s="227">
        <v>6250</v>
      </c>
      <c r="T38" s="61">
        <f t="shared" si="1"/>
        <v>906250</v>
      </c>
      <c r="U38" s="61">
        <f t="shared" si="0"/>
        <v>1015000.0000000001</v>
      </c>
      <c r="V38" s="225" t="s">
        <v>115</v>
      </c>
      <c r="W38" s="225">
        <v>2017</v>
      </c>
      <c r="X38" s="225"/>
    </row>
    <row r="39" spans="1:24" s="8" customFormat="1">
      <c r="A39" s="234" t="s">
        <v>623</v>
      </c>
      <c r="B39" s="225" t="s">
        <v>72</v>
      </c>
      <c r="C39" s="225" t="s">
        <v>158</v>
      </c>
      <c r="D39" s="225" t="s">
        <v>159</v>
      </c>
      <c r="E39" s="225" t="s">
        <v>160</v>
      </c>
      <c r="F39" s="225" t="s">
        <v>161</v>
      </c>
      <c r="G39" s="226" t="s">
        <v>24</v>
      </c>
      <c r="H39" s="225" t="s">
        <v>75</v>
      </c>
      <c r="I39" s="225">
        <v>230000000</v>
      </c>
      <c r="J39" s="225" t="s">
        <v>87</v>
      </c>
      <c r="K39" s="225" t="s">
        <v>121</v>
      </c>
      <c r="L39" s="225" t="s">
        <v>74</v>
      </c>
      <c r="M39" s="225" t="s">
        <v>29</v>
      </c>
      <c r="N39" s="225" t="s">
        <v>77</v>
      </c>
      <c r="O39" s="225" t="s">
        <v>40</v>
      </c>
      <c r="P39" s="235" t="s">
        <v>571</v>
      </c>
      <c r="Q39" s="225" t="s">
        <v>37</v>
      </c>
      <c r="R39" s="227">
        <v>180</v>
      </c>
      <c r="S39" s="227">
        <v>2232.14</v>
      </c>
      <c r="T39" s="61">
        <f t="shared" si="1"/>
        <v>401785.19999999995</v>
      </c>
      <c r="U39" s="61">
        <f t="shared" si="0"/>
        <v>449999.424</v>
      </c>
      <c r="V39" s="225"/>
      <c r="W39" s="225">
        <v>2017</v>
      </c>
      <c r="X39" s="225"/>
    </row>
    <row r="40" spans="1:24" s="8" customFormat="1">
      <c r="A40" s="234" t="s">
        <v>624</v>
      </c>
      <c r="B40" s="225" t="s">
        <v>72</v>
      </c>
      <c r="C40" s="225" t="s">
        <v>162</v>
      </c>
      <c r="D40" s="225" t="s">
        <v>159</v>
      </c>
      <c r="E40" s="225" t="s">
        <v>163</v>
      </c>
      <c r="F40" s="225" t="s">
        <v>164</v>
      </c>
      <c r="G40" s="226" t="s">
        <v>24</v>
      </c>
      <c r="H40" s="225" t="s">
        <v>75</v>
      </c>
      <c r="I40" s="225">
        <v>230000000</v>
      </c>
      <c r="J40" s="225" t="s">
        <v>87</v>
      </c>
      <c r="K40" s="225" t="s">
        <v>121</v>
      </c>
      <c r="L40" s="225" t="s">
        <v>74</v>
      </c>
      <c r="M40" s="225" t="s">
        <v>29</v>
      </c>
      <c r="N40" s="225" t="s">
        <v>77</v>
      </c>
      <c r="O40" s="225" t="s">
        <v>40</v>
      </c>
      <c r="P40" s="235" t="s">
        <v>571</v>
      </c>
      <c r="Q40" s="225" t="s">
        <v>37</v>
      </c>
      <c r="R40" s="227">
        <v>240</v>
      </c>
      <c r="S40" s="227">
        <v>26785.71</v>
      </c>
      <c r="T40" s="61">
        <f t="shared" si="1"/>
        <v>6428570.3999999994</v>
      </c>
      <c r="U40" s="61">
        <f t="shared" si="0"/>
        <v>7199998.8480000002</v>
      </c>
      <c r="V40" s="225"/>
      <c r="W40" s="225">
        <v>2017</v>
      </c>
      <c r="X40" s="225"/>
    </row>
    <row r="41" spans="1:24" s="8" customFormat="1">
      <c r="A41" s="234" t="s">
        <v>625</v>
      </c>
      <c r="B41" s="225" t="s">
        <v>72</v>
      </c>
      <c r="C41" s="225" t="s">
        <v>162</v>
      </c>
      <c r="D41" s="225" t="s">
        <v>159</v>
      </c>
      <c r="E41" s="225" t="s">
        <v>163</v>
      </c>
      <c r="F41" s="225" t="s">
        <v>165</v>
      </c>
      <c r="G41" s="226" t="s">
        <v>24</v>
      </c>
      <c r="H41" s="225" t="s">
        <v>75</v>
      </c>
      <c r="I41" s="225">
        <v>230000000</v>
      </c>
      <c r="J41" s="225" t="s">
        <v>87</v>
      </c>
      <c r="K41" s="225" t="s">
        <v>121</v>
      </c>
      <c r="L41" s="225" t="s">
        <v>74</v>
      </c>
      <c r="M41" s="225" t="s">
        <v>29</v>
      </c>
      <c r="N41" s="225" t="s">
        <v>77</v>
      </c>
      <c r="O41" s="225" t="s">
        <v>40</v>
      </c>
      <c r="P41" s="235" t="s">
        <v>571</v>
      </c>
      <c r="Q41" s="225" t="s">
        <v>37</v>
      </c>
      <c r="R41" s="227">
        <v>510</v>
      </c>
      <c r="S41" s="227">
        <v>2232.14</v>
      </c>
      <c r="T41" s="61">
        <f t="shared" si="1"/>
        <v>1138391.3999999999</v>
      </c>
      <c r="U41" s="61">
        <f t="shared" si="0"/>
        <v>1274998.368</v>
      </c>
      <c r="V41" s="225"/>
      <c r="W41" s="225">
        <v>2017</v>
      </c>
      <c r="X41" s="225"/>
    </row>
    <row r="42" spans="1:24" s="8" customFormat="1">
      <c r="A42" s="234" t="s">
        <v>626</v>
      </c>
      <c r="B42" s="225" t="s">
        <v>72</v>
      </c>
      <c r="C42" s="225" t="s">
        <v>162</v>
      </c>
      <c r="D42" s="225" t="s">
        <v>159</v>
      </c>
      <c r="E42" s="225" t="s">
        <v>163</v>
      </c>
      <c r="F42" s="225" t="s">
        <v>166</v>
      </c>
      <c r="G42" s="226" t="s">
        <v>24</v>
      </c>
      <c r="H42" s="225" t="s">
        <v>75</v>
      </c>
      <c r="I42" s="225">
        <v>230000000</v>
      </c>
      <c r="J42" s="225" t="s">
        <v>87</v>
      </c>
      <c r="K42" s="225" t="s">
        <v>121</v>
      </c>
      <c r="L42" s="225" t="s">
        <v>74</v>
      </c>
      <c r="M42" s="225" t="s">
        <v>29</v>
      </c>
      <c r="N42" s="225" t="s">
        <v>77</v>
      </c>
      <c r="O42" s="225" t="s">
        <v>40</v>
      </c>
      <c r="P42" s="235" t="s">
        <v>571</v>
      </c>
      <c r="Q42" s="225" t="s">
        <v>37</v>
      </c>
      <c r="R42" s="227">
        <v>430</v>
      </c>
      <c r="S42" s="227">
        <v>2410.71</v>
      </c>
      <c r="T42" s="61">
        <f t="shared" si="1"/>
        <v>1036605.3</v>
      </c>
      <c r="U42" s="61">
        <f t="shared" si="0"/>
        <v>1160997.9360000002</v>
      </c>
      <c r="V42" s="225"/>
      <c r="W42" s="225">
        <v>2017</v>
      </c>
      <c r="X42" s="225"/>
    </row>
    <row r="43" spans="1:24" s="8" customFormat="1">
      <c r="A43" s="234" t="s">
        <v>627</v>
      </c>
      <c r="B43" s="225" t="s">
        <v>72</v>
      </c>
      <c r="C43" s="225" t="s">
        <v>167</v>
      </c>
      <c r="D43" s="225" t="s">
        <v>94</v>
      </c>
      <c r="E43" s="225" t="s">
        <v>168</v>
      </c>
      <c r="F43" s="225" t="s">
        <v>169</v>
      </c>
      <c r="G43" s="226" t="s">
        <v>24</v>
      </c>
      <c r="H43" s="225" t="s">
        <v>75</v>
      </c>
      <c r="I43" s="225">
        <v>230000000</v>
      </c>
      <c r="J43" s="225" t="s">
        <v>87</v>
      </c>
      <c r="K43" s="225" t="s">
        <v>121</v>
      </c>
      <c r="L43" s="225" t="s">
        <v>74</v>
      </c>
      <c r="M43" s="225" t="s">
        <v>29</v>
      </c>
      <c r="N43" s="225" t="s">
        <v>77</v>
      </c>
      <c r="O43" s="225" t="s">
        <v>40</v>
      </c>
      <c r="P43" s="226">
        <v>796</v>
      </c>
      <c r="Q43" s="225" t="s">
        <v>33</v>
      </c>
      <c r="R43" s="227">
        <v>100</v>
      </c>
      <c r="S43" s="227">
        <v>17857.14</v>
      </c>
      <c r="T43" s="61">
        <f t="shared" si="1"/>
        <v>1785714</v>
      </c>
      <c r="U43" s="61">
        <f t="shared" si="0"/>
        <v>1999999.6800000002</v>
      </c>
      <c r="V43" s="225"/>
      <c r="W43" s="225">
        <v>2017</v>
      </c>
      <c r="X43" s="225"/>
    </row>
    <row r="44" spans="1:24" s="8" customFormat="1">
      <c r="A44" s="234" t="s">
        <v>628</v>
      </c>
      <c r="B44" s="225" t="s">
        <v>72</v>
      </c>
      <c r="C44" s="225" t="s">
        <v>95</v>
      </c>
      <c r="D44" s="225" t="s">
        <v>94</v>
      </c>
      <c r="E44" s="225" t="s">
        <v>108</v>
      </c>
      <c r="F44" s="225" t="s">
        <v>170</v>
      </c>
      <c r="G44" s="226" t="s">
        <v>24</v>
      </c>
      <c r="H44" s="225" t="s">
        <v>75</v>
      </c>
      <c r="I44" s="225">
        <v>230000000</v>
      </c>
      <c r="J44" s="225" t="s">
        <v>87</v>
      </c>
      <c r="K44" s="225" t="s">
        <v>121</v>
      </c>
      <c r="L44" s="225" t="s">
        <v>74</v>
      </c>
      <c r="M44" s="225" t="s">
        <v>29</v>
      </c>
      <c r="N44" s="225" t="s">
        <v>77</v>
      </c>
      <c r="O44" s="225" t="s">
        <v>40</v>
      </c>
      <c r="P44" s="226">
        <v>796</v>
      </c>
      <c r="Q44" s="225" t="s">
        <v>33</v>
      </c>
      <c r="R44" s="227">
        <v>22</v>
      </c>
      <c r="S44" s="227">
        <v>35714.28</v>
      </c>
      <c r="T44" s="61">
        <f t="shared" si="1"/>
        <v>785714.15999999992</v>
      </c>
      <c r="U44" s="61">
        <f t="shared" si="0"/>
        <v>879999.85919999995</v>
      </c>
      <c r="V44" s="225"/>
      <c r="W44" s="225">
        <v>2017</v>
      </c>
      <c r="X44" s="225"/>
    </row>
    <row r="45" spans="1:24" s="8" customFormat="1">
      <c r="A45" s="234" t="s">
        <v>629</v>
      </c>
      <c r="B45" s="225" t="s">
        <v>72</v>
      </c>
      <c r="C45" s="225" t="s">
        <v>171</v>
      </c>
      <c r="D45" s="225" t="s">
        <v>172</v>
      </c>
      <c r="E45" s="225" t="s">
        <v>173</v>
      </c>
      <c r="F45" s="225" t="s">
        <v>174</v>
      </c>
      <c r="G45" s="226" t="s">
        <v>27</v>
      </c>
      <c r="H45" s="225" t="s">
        <v>75</v>
      </c>
      <c r="I45" s="225">
        <v>230000000</v>
      </c>
      <c r="J45" s="225" t="s">
        <v>87</v>
      </c>
      <c r="K45" s="225" t="s">
        <v>121</v>
      </c>
      <c r="L45" s="225" t="s">
        <v>74</v>
      </c>
      <c r="M45" s="225" t="s">
        <v>29</v>
      </c>
      <c r="N45" s="225" t="s">
        <v>77</v>
      </c>
      <c r="O45" s="225" t="s">
        <v>40</v>
      </c>
      <c r="P45" s="226">
        <v>796</v>
      </c>
      <c r="Q45" s="225" t="s">
        <v>33</v>
      </c>
      <c r="R45" s="227">
        <v>218</v>
      </c>
      <c r="S45" s="227">
        <v>24</v>
      </c>
      <c r="T45" s="61">
        <f t="shared" si="1"/>
        <v>5232</v>
      </c>
      <c r="U45" s="61">
        <f t="shared" si="0"/>
        <v>5859.84</v>
      </c>
      <c r="V45" s="225"/>
      <c r="W45" s="225">
        <v>2017</v>
      </c>
      <c r="X45" s="225"/>
    </row>
    <row r="46" spans="1:24" s="8" customFormat="1">
      <c r="A46" s="234" t="s">
        <v>630</v>
      </c>
      <c r="B46" s="225" t="s">
        <v>72</v>
      </c>
      <c r="C46" s="225" t="s">
        <v>175</v>
      </c>
      <c r="D46" s="225" t="s">
        <v>176</v>
      </c>
      <c r="E46" s="225" t="s">
        <v>177</v>
      </c>
      <c r="F46" s="225" t="s">
        <v>178</v>
      </c>
      <c r="G46" s="226" t="s">
        <v>27</v>
      </c>
      <c r="H46" s="225" t="s">
        <v>75</v>
      </c>
      <c r="I46" s="225">
        <v>230000000</v>
      </c>
      <c r="J46" s="225" t="s">
        <v>87</v>
      </c>
      <c r="K46" s="225" t="s">
        <v>121</v>
      </c>
      <c r="L46" s="225" t="s">
        <v>74</v>
      </c>
      <c r="M46" s="225" t="s">
        <v>29</v>
      </c>
      <c r="N46" s="225" t="s">
        <v>77</v>
      </c>
      <c r="O46" s="225" t="s">
        <v>40</v>
      </c>
      <c r="P46" s="226">
        <v>796</v>
      </c>
      <c r="Q46" s="225" t="s">
        <v>33</v>
      </c>
      <c r="R46" s="227">
        <v>1333</v>
      </c>
      <c r="S46" s="227">
        <v>198</v>
      </c>
      <c r="T46" s="61">
        <f t="shared" si="1"/>
        <v>263934</v>
      </c>
      <c r="U46" s="61">
        <f t="shared" si="0"/>
        <v>295606.08</v>
      </c>
      <c r="V46" s="225"/>
      <c r="W46" s="225">
        <v>2017</v>
      </c>
      <c r="X46" s="225"/>
    </row>
    <row r="47" spans="1:24" s="8" customFormat="1">
      <c r="A47" s="234" t="s">
        <v>631</v>
      </c>
      <c r="B47" s="225" t="s">
        <v>72</v>
      </c>
      <c r="C47" s="225" t="s">
        <v>179</v>
      </c>
      <c r="D47" s="225" t="s">
        <v>180</v>
      </c>
      <c r="E47" s="225" t="s">
        <v>181</v>
      </c>
      <c r="F47" s="225" t="s">
        <v>182</v>
      </c>
      <c r="G47" s="226" t="s">
        <v>27</v>
      </c>
      <c r="H47" s="190" t="s">
        <v>78</v>
      </c>
      <c r="I47" s="225">
        <v>230000000</v>
      </c>
      <c r="J47" s="225" t="s">
        <v>87</v>
      </c>
      <c r="K47" s="225" t="s">
        <v>121</v>
      </c>
      <c r="L47" s="225" t="s">
        <v>74</v>
      </c>
      <c r="M47" s="225" t="s">
        <v>29</v>
      </c>
      <c r="N47" s="225" t="s">
        <v>77</v>
      </c>
      <c r="O47" s="225" t="s">
        <v>40</v>
      </c>
      <c r="P47" s="226">
        <v>796</v>
      </c>
      <c r="Q47" s="225" t="s">
        <v>33</v>
      </c>
      <c r="R47" s="227">
        <v>2600</v>
      </c>
      <c r="S47" s="227">
        <v>90</v>
      </c>
      <c r="T47" s="61">
        <f t="shared" si="1"/>
        <v>234000</v>
      </c>
      <c r="U47" s="61">
        <f t="shared" si="0"/>
        <v>262080.00000000003</v>
      </c>
      <c r="V47" s="174" t="s">
        <v>115</v>
      </c>
      <c r="W47" s="225">
        <v>2017</v>
      </c>
      <c r="X47" s="225"/>
    </row>
    <row r="48" spans="1:24" s="8" customFormat="1">
      <c r="A48" s="234" t="s">
        <v>632</v>
      </c>
      <c r="B48" s="225" t="s">
        <v>72</v>
      </c>
      <c r="C48" s="225" t="s">
        <v>183</v>
      </c>
      <c r="D48" s="225" t="s">
        <v>180</v>
      </c>
      <c r="E48" s="225" t="s">
        <v>184</v>
      </c>
      <c r="F48" s="225" t="s">
        <v>185</v>
      </c>
      <c r="G48" s="226" t="s">
        <v>27</v>
      </c>
      <c r="H48" s="190" t="s">
        <v>78</v>
      </c>
      <c r="I48" s="225">
        <v>230000000</v>
      </c>
      <c r="J48" s="225" t="s">
        <v>87</v>
      </c>
      <c r="K48" s="225" t="s">
        <v>121</v>
      </c>
      <c r="L48" s="225" t="s">
        <v>74</v>
      </c>
      <c r="M48" s="225" t="s">
        <v>29</v>
      </c>
      <c r="N48" s="225" t="s">
        <v>77</v>
      </c>
      <c r="O48" s="225" t="s">
        <v>40</v>
      </c>
      <c r="P48" s="226">
        <v>796</v>
      </c>
      <c r="Q48" s="225" t="s">
        <v>33</v>
      </c>
      <c r="R48" s="227">
        <v>2700</v>
      </c>
      <c r="S48" s="227">
        <v>90</v>
      </c>
      <c r="T48" s="61">
        <f t="shared" si="1"/>
        <v>243000</v>
      </c>
      <c r="U48" s="61">
        <f t="shared" si="0"/>
        <v>272160</v>
      </c>
      <c r="V48" s="174" t="s">
        <v>115</v>
      </c>
      <c r="W48" s="225">
        <v>2017</v>
      </c>
      <c r="X48" s="225"/>
    </row>
    <row r="49" spans="1:24" s="8" customFormat="1">
      <c r="A49" s="234" t="s">
        <v>633</v>
      </c>
      <c r="B49" s="225" t="s">
        <v>72</v>
      </c>
      <c r="C49" s="225" t="s">
        <v>186</v>
      </c>
      <c r="D49" s="225" t="s">
        <v>180</v>
      </c>
      <c r="E49" s="225" t="s">
        <v>187</v>
      </c>
      <c r="F49" s="225" t="s">
        <v>188</v>
      </c>
      <c r="G49" s="226" t="s">
        <v>27</v>
      </c>
      <c r="H49" s="190" t="s">
        <v>78</v>
      </c>
      <c r="I49" s="225">
        <v>230000000</v>
      </c>
      <c r="J49" s="225" t="s">
        <v>87</v>
      </c>
      <c r="K49" s="225" t="s">
        <v>121</v>
      </c>
      <c r="L49" s="225" t="s">
        <v>74</v>
      </c>
      <c r="M49" s="225" t="s">
        <v>29</v>
      </c>
      <c r="N49" s="225" t="s">
        <v>77</v>
      </c>
      <c r="O49" s="225" t="s">
        <v>40</v>
      </c>
      <c r="P49" s="226">
        <v>796</v>
      </c>
      <c r="Q49" s="225" t="s">
        <v>33</v>
      </c>
      <c r="R49" s="227">
        <v>550</v>
      </c>
      <c r="S49" s="227">
        <v>10</v>
      </c>
      <c r="T49" s="61">
        <f t="shared" si="1"/>
        <v>5500</v>
      </c>
      <c r="U49" s="61">
        <f t="shared" si="0"/>
        <v>6160.0000000000009</v>
      </c>
      <c r="V49" s="174" t="s">
        <v>115</v>
      </c>
      <c r="W49" s="225">
        <v>2017</v>
      </c>
      <c r="X49" s="225"/>
    </row>
    <row r="50" spans="1:24" s="8" customFormat="1">
      <c r="A50" s="234" t="s">
        <v>634</v>
      </c>
      <c r="B50" s="225" t="s">
        <v>72</v>
      </c>
      <c r="C50" s="225" t="s">
        <v>186</v>
      </c>
      <c r="D50" s="225" t="s">
        <v>180</v>
      </c>
      <c r="E50" s="225" t="s">
        <v>187</v>
      </c>
      <c r="F50" s="225" t="s">
        <v>189</v>
      </c>
      <c r="G50" s="226" t="s">
        <v>27</v>
      </c>
      <c r="H50" s="190" t="s">
        <v>78</v>
      </c>
      <c r="I50" s="225">
        <v>230000000</v>
      </c>
      <c r="J50" s="225" t="s">
        <v>87</v>
      </c>
      <c r="K50" s="225" t="s">
        <v>121</v>
      </c>
      <c r="L50" s="225" t="s">
        <v>74</v>
      </c>
      <c r="M50" s="225" t="s">
        <v>29</v>
      </c>
      <c r="N50" s="225" t="s">
        <v>77</v>
      </c>
      <c r="O50" s="225" t="s">
        <v>40</v>
      </c>
      <c r="P50" s="226">
        <v>796</v>
      </c>
      <c r="Q50" s="225" t="s">
        <v>33</v>
      </c>
      <c r="R50" s="227">
        <v>750</v>
      </c>
      <c r="S50" s="227">
        <v>50</v>
      </c>
      <c r="T50" s="61">
        <f t="shared" si="1"/>
        <v>37500</v>
      </c>
      <c r="U50" s="61">
        <f t="shared" si="0"/>
        <v>42000.000000000007</v>
      </c>
      <c r="V50" s="174" t="s">
        <v>115</v>
      </c>
      <c r="W50" s="225">
        <v>2017</v>
      </c>
      <c r="X50" s="225"/>
    </row>
    <row r="51" spans="1:24" s="8" customFormat="1" ht="12.75" customHeight="1">
      <c r="A51" s="234" t="s">
        <v>635</v>
      </c>
      <c r="B51" s="225" t="s">
        <v>72</v>
      </c>
      <c r="C51" s="225" t="s">
        <v>194</v>
      </c>
      <c r="D51" s="225" t="s">
        <v>195</v>
      </c>
      <c r="E51" s="225" t="s">
        <v>196</v>
      </c>
      <c r="F51" s="225" t="s">
        <v>197</v>
      </c>
      <c r="G51" s="226" t="s">
        <v>27</v>
      </c>
      <c r="H51" s="225" t="s">
        <v>75</v>
      </c>
      <c r="I51" s="225">
        <v>230000000</v>
      </c>
      <c r="J51" s="225" t="s">
        <v>87</v>
      </c>
      <c r="K51" s="225" t="s">
        <v>121</v>
      </c>
      <c r="L51" s="225" t="s">
        <v>74</v>
      </c>
      <c r="M51" s="225" t="s">
        <v>29</v>
      </c>
      <c r="N51" s="225" t="s">
        <v>77</v>
      </c>
      <c r="O51" s="225" t="s">
        <v>40</v>
      </c>
      <c r="P51" s="226">
        <v>796</v>
      </c>
      <c r="Q51" s="225" t="s">
        <v>33</v>
      </c>
      <c r="R51" s="227">
        <v>4385</v>
      </c>
      <c r="S51" s="227">
        <v>100</v>
      </c>
      <c r="T51" s="61">
        <f t="shared" si="1"/>
        <v>438500</v>
      </c>
      <c r="U51" s="61">
        <f t="shared" si="0"/>
        <v>491120.00000000006</v>
      </c>
      <c r="V51" s="225"/>
      <c r="W51" s="225">
        <v>2017</v>
      </c>
      <c r="X51" s="225"/>
    </row>
    <row r="52" spans="1:24" s="8" customFormat="1" ht="12.75" customHeight="1">
      <c r="A52" s="234" t="s">
        <v>636</v>
      </c>
      <c r="B52" s="225" t="s">
        <v>72</v>
      </c>
      <c r="C52" s="225" t="s">
        <v>198</v>
      </c>
      <c r="D52" s="225" t="s">
        <v>83</v>
      </c>
      <c r="E52" s="225" t="s">
        <v>106</v>
      </c>
      <c r="F52" s="225" t="s">
        <v>199</v>
      </c>
      <c r="G52" s="226" t="s">
        <v>27</v>
      </c>
      <c r="H52" s="225" t="s">
        <v>75</v>
      </c>
      <c r="I52" s="225">
        <v>230000000</v>
      </c>
      <c r="J52" s="225" t="s">
        <v>87</v>
      </c>
      <c r="K52" s="225" t="s">
        <v>121</v>
      </c>
      <c r="L52" s="225" t="s">
        <v>74</v>
      </c>
      <c r="M52" s="225" t="s">
        <v>29</v>
      </c>
      <c r="N52" s="225" t="s">
        <v>77</v>
      </c>
      <c r="O52" s="225" t="s">
        <v>40</v>
      </c>
      <c r="P52" s="226">
        <v>796</v>
      </c>
      <c r="Q52" s="225" t="s">
        <v>33</v>
      </c>
      <c r="R52" s="227">
        <v>390</v>
      </c>
      <c r="S52" s="227">
        <v>225.89</v>
      </c>
      <c r="T52" s="61">
        <f t="shared" si="1"/>
        <v>88097.099999999991</v>
      </c>
      <c r="U52" s="61">
        <f t="shared" si="0"/>
        <v>98668.751999999993</v>
      </c>
      <c r="V52" s="225"/>
      <c r="W52" s="225">
        <v>2017</v>
      </c>
      <c r="X52" s="225"/>
    </row>
    <row r="53" spans="1:24" s="8" customFormat="1">
      <c r="A53" s="234" t="s">
        <v>637</v>
      </c>
      <c r="B53" s="225" t="s">
        <v>72</v>
      </c>
      <c r="C53" s="225" t="s">
        <v>80</v>
      </c>
      <c r="D53" s="225" t="s">
        <v>81</v>
      </c>
      <c r="E53" s="225" t="s">
        <v>82</v>
      </c>
      <c r="F53" s="225" t="s">
        <v>200</v>
      </c>
      <c r="G53" s="226" t="s">
        <v>27</v>
      </c>
      <c r="H53" s="190" t="s">
        <v>78</v>
      </c>
      <c r="I53" s="225">
        <v>230000000</v>
      </c>
      <c r="J53" s="225" t="s">
        <v>87</v>
      </c>
      <c r="K53" s="225" t="s">
        <v>121</v>
      </c>
      <c r="L53" s="225" t="s">
        <v>74</v>
      </c>
      <c r="M53" s="225" t="s">
        <v>29</v>
      </c>
      <c r="N53" s="225" t="s">
        <v>77</v>
      </c>
      <c r="O53" s="225" t="s">
        <v>40</v>
      </c>
      <c r="P53" s="226">
        <v>796</v>
      </c>
      <c r="Q53" s="225" t="s">
        <v>33</v>
      </c>
      <c r="R53" s="227">
        <v>513</v>
      </c>
      <c r="S53" s="227">
        <v>450</v>
      </c>
      <c r="T53" s="61">
        <f t="shared" si="1"/>
        <v>230850</v>
      </c>
      <c r="U53" s="61">
        <f t="shared" si="0"/>
        <v>258552.00000000003</v>
      </c>
      <c r="V53" s="174" t="s">
        <v>115</v>
      </c>
      <c r="W53" s="225">
        <v>2017</v>
      </c>
      <c r="X53" s="225"/>
    </row>
    <row r="54" spans="1:24" s="8" customFormat="1">
      <c r="A54" s="234" t="s">
        <v>638</v>
      </c>
      <c r="B54" s="225" t="s">
        <v>72</v>
      </c>
      <c r="C54" s="225" t="s">
        <v>201</v>
      </c>
      <c r="D54" s="225" t="s">
        <v>202</v>
      </c>
      <c r="E54" s="225" t="s">
        <v>203</v>
      </c>
      <c r="F54" s="225" t="s">
        <v>204</v>
      </c>
      <c r="G54" s="226" t="s">
        <v>27</v>
      </c>
      <c r="H54" s="190" t="s">
        <v>78</v>
      </c>
      <c r="I54" s="225">
        <v>230000000</v>
      </c>
      <c r="J54" s="225" t="s">
        <v>87</v>
      </c>
      <c r="K54" s="225" t="s">
        <v>121</v>
      </c>
      <c r="L54" s="225" t="s">
        <v>74</v>
      </c>
      <c r="M54" s="225" t="s">
        <v>29</v>
      </c>
      <c r="N54" s="225" t="s">
        <v>77</v>
      </c>
      <c r="O54" s="225" t="s">
        <v>40</v>
      </c>
      <c r="P54" s="226">
        <v>796</v>
      </c>
      <c r="Q54" s="225" t="s">
        <v>33</v>
      </c>
      <c r="R54" s="227">
        <v>4625</v>
      </c>
      <c r="S54" s="227">
        <v>40</v>
      </c>
      <c r="T54" s="61">
        <f t="shared" si="1"/>
        <v>185000</v>
      </c>
      <c r="U54" s="61">
        <f t="shared" si="0"/>
        <v>207200.00000000003</v>
      </c>
      <c r="V54" s="174" t="s">
        <v>115</v>
      </c>
      <c r="W54" s="225">
        <v>2017</v>
      </c>
      <c r="X54" s="225"/>
    </row>
    <row r="55" spans="1:24" s="8" customFormat="1" ht="12.75" customHeight="1">
      <c r="A55" s="234" t="s">
        <v>639</v>
      </c>
      <c r="B55" s="225" t="s">
        <v>72</v>
      </c>
      <c r="C55" s="225" t="s">
        <v>96</v>
      </c>
      <c r="D55" s="225" t="s">
        <v>36</v>
      </c>
      <c r="E55" s="225" t="s">
        <v>109</v>
      </c>
      <c r="F55" s="225" t="s">
        <v>205</v>
      </c>
      <c r="G55" s="226" t="s">
        <v>27</v>
      </c>
      <c r="H55" s="225" t="s">
        <v>75</v>
      </c>
      <c r="I55" s="225">
        <v>230000000</v>
      </c>
      <c r="J55" s="225" t="s">
        <v>87</v>
      </c>
      <c r="K55" s="225" t="s">
        <v>121</v>
      </c>
      <c r="L55" s="225" t="s">
        <v>74</v>
      </c>
      <c r="M55" s="225" t="s">
        <v>29</v>
      </c>
      <c r="N55" s="225" t="s">
        <v>77</v>
      </c>
      <c r="O55" s="225" t="s">
        <v>40</v>
      </c>
      <c r="P55" s="226">
        <v>796</v>
      </c>
      <c r="Q55" s="225" t="s">
        <v>33</v>
      </c>
      <c r="R55" s="227">
        <v>1470</v>
      </c>
      <c r="S55" s="227">
        <v>950</v>
      </c>
      <c r="T55" s="61">
        <f t="shared" si="1"/>
        <v>1396500</v>
      </c>
      <c r="U55" s="61">
        <f t="shared" si="0"/>
        <v>1564080.0000000002</v>
      </c>
      <c r="V55" s="225"/>
      <c r="W55" s="225">
        <v>2017</v>
      </c>
      <c r="X55" s="225"/>
    </row>
    <row r="56" spans="1:24" s="8" customFormat="1">
      <c r="A56" s="234" t="s">
        <v>640</v>
      </c>
      <c r="B56" s="225" t="s">
        <v>72</v>
      </c>
      <c r="C56" s="225" t="s">
        <v>206</v>
      </c>
      <c r="D56" s="225" t="s">
        <v>207</v>
      </c>
      <c r="E56" s="225" t="s">
        <v>208</v>
      </c>
      <c r="F56" s="225" t="s">
        <v>209</v>
      </c>
      <c r="G56" s="226" t="s">
        <v>27</v>
      </c>
      <c r="H56" s="225" t="s">
        <v>75</v>
      </c>
      <c r="I56" s="225">
        <v>230000000</v>
      </c>
      <c r="J56" s="225" t="s">
        <v>87</v>
      </c>
      <c r="K56" s="225" t="s">
        <v>121</v>
      </c>
      <c r="L56" s="225" t="s">
        <v>74</v>
      </c>
      <c r="M56" s="225" t="s">
        <v>29</v>
      </c>
      <c r="N56" s="225" t="s">
        <v>77</v>
      </c>
      <c r="O56" s="225" t="s">
        <v>40</v>
      </c>
      <c r="P56" s="226">
        <v>796</v>
      </c>
      <c r="Q56" s="225" t="s">
        <v>33</v>
      </c>
      <c r="R56" s="227">
        <v>3025</v>
      </c>
      <c r="S56" s="227">
        <v>98.21</v>
      </c>
      <c r="T56" s="61">
        <f t="shared" si="1"/>
        <v>297085.25</v>
      </c>
      <c r="U56" s="61">
        <f t="shared" si="0"/>
        <v>332735.48000000004</v>
      </c>
      <c r="V56" s="225"/>
      <c r="W56" s="225">
        <v>2017</v>
      </c>
      <c r="X56" s="225"/>
    </row>
    <row r="57" spans="1:24" s="8" customFormat="1">
      <c r="A57" s="234" t="s">
        <v>641</v>
      </c>
      <c r="B57" s="225" t="s">
        <v>72</v>
      </c>
      <c r="C57" s="225" t="s">
        <v>210</v>
      </c>
      <c r="D57" s="225" t="s">
        <v>207</v>
      </c>
      <c r="E57" s="225" t="s">
        <v>211</v>
      </c>
      <c r="F57" s="225" t="s">
        <v>212</v>
      </c>
      <c r="G57" s="226" t="s">
        <v>27</v>
      </c>
      <c r="H57" s="225" t="s">
        <v>75</v>
      </c>
      <c r="I57" s="225">
        <v>230000000</v>
      </c>
      <c r="J57" s="225" t="s">
        <v>87</v>
      </c>
      <c r="K57" s="225" t="s">
        <v>121</v>
      </c>
      <c r="L57" s="225" t="s">
        <v>74</v>
      </c>
      <c r="M57" s="225" t="s">
        <v>29</v>
      </c>
      <c r="N57" s="225" t="s">
        <v>77</v>
      </c>
      <c r="O57" s="225" t="s">
        <v>40</v>
      </c>
      <c r="P57" s="226">
        <v>796</v>
      </c>
      <c r="Q57" s="225" t="s">
        <v>33</v>
      </c>
      <c r="R57" s="227">
        <v>35</v>
      </c>
      <c r="S57" s="227">
        <v>62.5</v>
      </c>
      <c r="T57" s="61">
        <f t="shared" si="1"/>
        <v>2187.5</v>
      </c>
      <c r="U57" s="61">
        <f t="shared" si="0"/>
        <v>2450.0000000000005</v>
      </c>
      <c r="V57" s="225"/>
      <c r="W57" s="225">
        <v>2017</v>
      </c>
      <c r="X57" s="225"/>
    </row>
    <row r="58" spans="1:24" s="8" customFormat="1">
      <c r="A58" s="234" t="s">
        <v>642</v>
      </c>
      <c r="B58" s="225" t="s">
        <v>72</v>
      </c>
      <c r="C58" s="225" t="s">
        <v>213</v>
      </c>
      <c r="D58" s="225" t="s">
        <v>207</v>
      </c>
      <c r="E58" s="225" t="s">
        <v>214</v>
      </c>
      <c r="F58" s="225" t="s">
        <v>215</v>
      </c>
      <c r="G58" s="226" t="s">
        <v>27</v>
      </c>
      <c r="H58" s="225" t="s">
        <v>75</v>
      </c>
      <c r="I58" s="225">
        <v>230000000</v>
      </c>
      <c r="J58" s="225" t="s">
        <v>87</v>
      </c>
      <c r="K58" s="225" t="s">
        <v>121</v>
      </c>
      <c r="L58" s="225" t="s">
        <v>74</v>
      </c>
      <c r="M58" s="225" t="s">
        <v>29</v>
      </c>
      <c r="N58" s="225" t="s">
        <v>77</v>
      </c>
      <c r="O58" s="225" t="s">
        <v>40</v>
      </c>
      <c r="P58" s="226">
        <v>5111</v>
      </c>
      <c r="Q58" s="225" t="s">
        <v>85</v>
      </c>
      <c r="R58" s="227">
        <v>32</v>
      </c>
      <c r="S58" s="227">
        <v>5300.9</v>
      </c>
      <c r="T58" s="61">
        <f t="shared" si="1"/>
        <v>169628.79999999999</v>
      </c>
      <c r="U58" s="61">
        <f t="shared" si="0"/>
        <v>189984.25599999999</v>
      </c>
      <c r="V58" s="225"/>
      <c r="W58" s="225">
        <v>2017</v>
      </c>
      <c r="X58" s="225"/>
    </row>
    <row r="59" spans="1:24" s="8" customFormat="1">
      <c r="A59" s="234" t="s">
        <v>643</v>
      </c>
      <c r="B59" s="225" t="s">
        <v>72</v>
      </c>
      <c r="C59" s="225" t="s">
        <v>216</v>
      </c>
      <c r="D59" s="225" t="s">
        <v>217</v>
      </c>
      <c r="E59" s="225" t="s">
        <v>218</v>
      </c>
      <c r="F59" s="225" t="s">
        <v>219</v>
      </c>
      <c r="G59" s="226" t="s">
        <v>27</v>
      </c>
      <c r="H59" s="225" t="s">
        <v>75</v>
      </c>
      <c r="I59" s="225">
        <v>230000000</v>
      </c>
      <c r="J59" s="225" t="s">
        <v>87</v>
      </c>
      <c r="K59" s="225" t="s">
        <v>121</v>
      </c>
      <c r="L59" s="225" t="s">
        <v>74</v>
      </c>
      <c r="M59" s="225" t="s">
        <v>29</v>
      </c>
      <c r="N59" s="225" t="s">
        <v>76</v>
      </c>
      <c r="O59" s="225" t="s">
        <v>40</v>
      </c>
      <c r="P59" s="226">
        <v>796</v>
      </c>
      <c r="Q59" s="225" t="s">
        <v>33</v>
      </c>
      <c r="R59" s="227">
        <v>65</v>
      </c>
      <c r="S59" s="227">
        <v>64285.71</v>
      </c>
      <c r="T59" s="61">
        <f t="shared" si="1"/>
        <v>4178571.15</v>
      </c>
      <c r="U59" s="61">
        <f t="shared" si="0"/>
        <v>4679999.6880000001</v>
      </c>
      <c r="V59" s="225"/>
      <c r="W59" s="225">
        <v>2017</v>
      </c>
      <c r="X59" s="225"/>
    </row>
    <row r="60" spans="1:24" s="8" customFormat="1">
      <c r="A60" s="234" t="s">
        <v>644</v>
      </c>
      <c r="B60" s="225" t="s">
        <v>72</v>
      </c>
      <c r="C60" s="225" t="s">
        <v>220</v>
      </c>
      <c r="D60" s="225" t="s">
        <v>221</v>
      </c>
      <c r="E60" s="225" t="s">
        <v>222</v>
      </c>
      <c r="F60" s="225" t="s">
        <v>223</v>
      </c>
      <c r="G60" s="226" t="s">
        <v>27</v>
      </c>
      <c r="H60" s="225" t="s">
        <v>75</v>
      </c>
      <c r="I60" s="225">
        <v>230000000</v>
      </c>
      <c r="J60" s="225" t="s">
        <v>87</v>
      </c>
      <c r="K60" s="225" t="s">
        <v>121</v>
      </c>
      <c r="L60" s="225" t="s">
        <v>74</v>
      </c>
      <c r="M60" s="225" t="s">
        <v>29</v>
      </c>
      <c r="N60" s="225" t="s">
        <v>77</v>
      </c>
      <c r="O60" s="225" t="s">
        <v>40</v>
      </c>
      <c r="P60" s="226">
        <v>839</v>
      </c>
      <c r="Q60" s="225" t="s">
        <v>34</v>
      </c>
      <c r="R60" s="227">
        <v>80</v>
      </c>
      <c r="S60" s="227">
        <v>7142.85</v>
      </c>
      <c r="T60" s="61">
        <f t="shared" si="1"/>
        <v>571428</v>
      </c>
      <c r="U60" s="61">
        <f t="shared" si="0"/>
        <v>639999.3600000001</v>
      </c>
      <c r="V60" s="225"/>
      <c r="W60" s="225">
        <v>2017</v>
      </c>
      <c r="X60" s="225"/>
    </row>
    <row r="61" spans="1:24" s="8" customFormat="1">
      <c r="A61" s="234" t="s">
        <v>645</v>
      </c>
      <c r="B61" s="225" t="s">
        <v>72</v>
      </c>
      <c r="C61" s="225" t="s">
        <v>224</v>
      </c>
      <c r="D61" s="225" t="s">
        <v>225</v>
      </c>
      <c r="E61" s="225" t="s">
        <v>226</v>
      </c>
      <c r="F61" s="225" t="s">
        <v>227</v>
      </c>
      <c r="G61" s="226" t="s">
        <v>27</v>
      </c>
      <c r="H61" s="225" t="s">
        <v>75</v>
      </c>
      <c r="I61" s="225">
        <v>230000000</v>
      </c>
      <c r="J61" s="225" t="s">
        <v>87</v>
      </c>
      <c r="K61" s="225" t="s">
        <v>121</v>
      </c>
      <c r="L61" s="225" t="s">
        <v>74</v>
      </c>
      <c r="M61" s="225" t="s">
        <v>29</v>
      </c>
      <c r="N61" s="225" t="s">
        <v>77</v>
      </c>
      <c r="O61" s="225" t="s">
        <v>40</v>
      </c>
      <c r="P61" s="226">
        <v>796</v>
      </c>
      <c r="Q61" s="225" t="s">
        <v>33</v>
      </c>
      <c r="R61" s="227">
        <v>240</v>
      </c>
      <c r="S61" s="227">
        <v>446.42</v>
      </c>
      <c r="T61" s="61">
        <f t="shared" si="1"/>
        <v>107140.8</v>
      </c>
      <c r="U61" s="61">
        <f t="shared" si="0"/>
        <v>119997.69600000001</v>
      </c>
      <c r="V61" s="225"/>
      <c r="W61" s="225">
        <v>2017</v>
      </c>
      <c r="X61" s="225"/>
    </row>
    <row r="62" spans="1:24" s="8" customFormat="1">
      <c r="A62" s="234" t="s">
        <v>646</v>
      </c>
      <c r="B62" s="225" t="s">
        <v>72</v>
      </c>
      <c r="C62" s="225" t="s">
        <v>228</v>
      </c>
      <c r="D62" s="225" t="s">
        <v>229</v>
      </c>
      <c r="E62" s="225" t="s">
        <v>230</v>
      </c>
      <c r="F62" s="225" t="s">
        <v>231</v>
      </c>
      <c r="G62" s="226" t="s">
        <v>27</v>
      </c>
      <c r="H62" s="225" t="s">
        <v>75</v>
      </c>
      <c r="I62" s="225">
        <v>230000000</v>
      </c>
      <c r="J62" s="225" t="s">
        <v>87</v>
      </c>
      <c r="K62" s="225" t="s">
        <v>121</v>
      </c>
      <c r="L62" s="225" t="s">
        <v>74</v>
      </c>
      <c r="M62" s="225" t="s">
        <v>29</v>
      </c>
      <c r="N62" s="225" t="s">
        <v>77</v>
      </c>
      <c r="O62" s="225" t="s">
        <v>40</v>
      </c>
      <c r="P62" s="226">
        <v>796</v>
      </c>
      <c r="Q62" s="225" t="s">
        <v>33</v>
      </c>
      <c r="R62" s="227">
        <v>136</v>
      </c>
      <c r="S62" s="227">
        <v>4464.28</v>
      </c>
      <c r="T62" s="61">
        <f t="shared" si="1"/>
        <v>607142.07999999996</v>
      </c>
      <c r="U62" s="61">
        <f t="shared" si="0"/>
        <v>679999.12959999999</v>
      </c>
      <c r="V62" s="225"/>
      <c r="W62" s="225">
        <v>2017</v>
      </c>
      <c r="X62" s="225"/>
    </row>
    <row r="63" spans="1:24" s="8" customFormat="1">
      <c r="A63" s="234" t="s">
        <v>647</v>
      </c>
      <c r="B63" s="225" t="s">
        <v>72</v>
      </c>
      <c r="C63" s="225" t="s">
        <v>232</v>
      </c>
      <c r="D63" s="225" t="s">
        <v>233</v>
      </c>
      <c r="E63" s="225" t="s">
        <v>234</v>
      </c>
      <c r="F63" s="225" t="s">
        <v>235</v>
      </c>
      <c r="G63" s="226" t="s">
        <v>27</v>
      </c>
      <c r="H63" s="225" t="s">
        <v>75</v>
      </c>
      <c r="I63" s="225">
        <v>230000000</v>
      </c>
      <c r="J63" s="225" t="s">
        <v>87</v>
      </c>
      <c r="K63" s="225" t="s">
        <v>121</v>
      </c>
      <c r="L63" s="225" t="s">
        <v>74</v>
      </c>
      <c r="M63" s="225" t="s">
        <v>29</v>
      </c>
      <c r="N63" s="225" t="s">
        <v>77</v>
      </c>
      <c r="O63" s="225" t="s">
        <v>40</v>
      </c>
      <c r="P63" s="226">
        <v>704</v>
      </c>
      <c r="Q63" s="225" t="s">
        <v>236</v>
      </c>
      <c r="R63" s="227">
        <v>128</v>
      </c>
      <c r="S63" s="227">
        <v>115</v>
      </c>
      <c r="T63" s="61">
        <f t="shared" si="1"/>
        <v>14720</v>
      </c>
      <c r="U63" s="61">
        <f t="shared" si="0"/>
        <v>16486.400000000001</v>
      </c>
      <c r="V63" s="225"/>
      <c r="W63" s="225">
        <v>2017</v>
      </c>
      <c r="X63" s="225"/>
    </row>
    <row r="64" spans="1:24" s="8" customFormat="1">
      <c r="A64" s="234" t="s">
        <v>648</v>
      </c>
      <c r="B64" s="225" t="s">
        <v>72</v>
      </c>
      <c r="C64" s="225" t="s">
        <v>237</v>
      </c>
      <c r="D64" s="225" t="s">
        <v>97</v>
      </c>
      <c r="E64" s="225" t="s">
        <v>238</v>
      </c>
      <c r="F64" s="225" t="s">
        <v>239</v>
      </c>
      <c r="G64" s="226" t="s">
        <v>27</v>
      </c>
      <c r="H64" s="225" t="s">
        <v>75</v>
      </c>
      <c r="I64" s="225">
        <v>230000000</v>
      </c>
      <c r="J64" s="225" t="s">
        <v>87</v>
      </c>
      <c r="K64" s="225" t="s">
        <v>121</v>
      </c>
      <c r="L64" s="225" t="s">
        <v>74</v>
      </c>
      <c r="M64" s="225" t="s">
        <v>29</v>
      </c>
      <c r="N64" s="225" t="s">
        <v>77</v>
      </c>
      <c r="O64" s="225" t="s">
        <v>40</v>
      </c>
      <c r="P64" s="226">
        <v>796</v>
      </c>
      <c r="Q64" s="225" t="s">
        <v>33</v>
      </c>
      <c r="R64" s="227">
        <v>1620</v>
      </c>
      <c r="S64" s="227">
        <v>540.79999999999995</v>
      </c>
      <c r="T64" s="61">
        <f t="shared" si="1"/>
        <v>876095.99999999988</v>
      </c>
      <c r="U64" s="61">
        <f t="shared" si="0"/>
        <v>981227.52000000002</v>
      </c>
      <c r="V64" s="225"/>
      <c r="W64" s="225">
        <v>2017</v>
      </c>
      <c r="X64" s="225"/>
    </row>
    <row r="65" spans="1:24" s="8" customFormat="1">
      <c r="A65" s="234" t="s">
        <v>649</v>
      </c>
      <c r="B65" s="225" t="s">
        <v>72</v>
      </c>
      <c r="C65" s="225" t="s">
        <v>240</v>
      </c>
      <c r="D65" s="225" t="s">
        <v>97</v>
      </c>
      <c r="E65" s="225" t="s">
        <v>241</v>
      </c>
      <c r="F65" s="225" t="s">
        <v>242</v>
      </c>
      <c r="G65" s="226" t="s">
        <v>27</v>
      </c>
      <c r="H65" s="225" t="s">
        <v>75</v>
      </c>
      <c r="I65" s="225">
        <v>230000000</v>
      </c>
      <c r="J65" s="225" t="s">
        <v>87</v>
      </c>
      <c r="K65" s="225" t="s">
        <v>121</v>
      </c>
      <c r="L65" s="225" t="s">
        <v>74</v>
      </c>
      <c r="M65" s="225" t="s">
        <v>29</v>
      </c>
      <c r="N65" s="225" t="s">
        <v>77</v>
      </c>
      <c r="O65" s="225" t="s">
        <v>40</v>
      </c>
      <c r="P65" s="226">
        <v>796</v>
      </c>
      <c r="Q65" s="225" t="s">
        <v>33</v>
      </c>
      <c r="R65" s="227">
        <v>300</v>
      </c>
      <c r="S65" s="227">
        <v>366.07</v>
      </c>
      <c r="T65" s="61">
        <f t="shared" si="1"/>
        <v>109821</v>
      </c>
      <c r="U65" s="61">
        <f t="shared" si="0"/>
        <v>122999.52000000002</v>
      </c>
      <c r="V65" s="225"/>
      <c r="W65" s="225">
        <v>2017</v>
      </c>
      <c r="X65" s="225"/>
    </row>
    <row r="66" spans="1:24" s="8" customFormat="1">
      <c r="A66" s="234" t="s">
        <v>650</v>
      </c>
      <c r="B66" s="225" t="s">
        <v>72</v>
      </c>
      <c r="C66" s="225" t="s">
        <v>240</v>
      </c>
      <c r="D66" s="225" t="s">
        <v>97</v>
      </c>
      <c r="E66" s="225" t="s">
        <v>241</v>
      </c>
      <c r="F66" s="225" t="s">
        <v>243</v>
      </c>
      <c r="G66" s="226" t="s">
        <v>27</v>
      </c>
      <c r="H66" s="225" t="s">
        <v>75</v>
      </c>
      <c r="I66" s="225">
        <v>230000000</v>
      </c>
      <c r="J66" s="225" t="s">
        <v>87</v>
      </c>
      <c r="K66" s="225" t="s">
        <v>121</v>
      </c>
      <c r="L66" s="225" t="s">
        <v>74</v>
      </c>
      <c r="M66" s="225" t="s">
        <v>29</v>
      </c>
      <c r="N66" s="225" t="s">
        <v>77</v>
      </c>
      <c r="O66" s="225" t="s">
        <v>40</v>
      </c>
      <c r="P66" s="226">
        <v>796</v>
      </c>
      <c r="Q66" s="225" t="s">
        <v>33</v>
      </c>
      <c r="R66" s="227">
        <v>50</v>
      </c>
      <c r="S66" s="227">
        <v>395.94</v>
      </c>
      <c r="T66" s="61">
        <f t="shared" si="1"/>
        <v>19797</v>
      </c>
      <c r="U66" s="61">
        <f t="shared" si="0"/>
        <v>22172.640000000003</v>
      </c>
      <c r="V66" s="225"/>
      <c r="W66" s="225">
        <v>2017</v>
      </c>
      <c r="X66" s="225"/>
    </row>
    <row r="67" spans="1:24" s="8" customFormat="1">
      <c r="A67" s="234" t="s">
        <v>651</v>
      </c>
      <c r="B67" s="225" t="s">
        <v>72</v>
      </c>
      <c r="C67" s="225" t="s">
        <v>244</v>
      </c>
      <c r="D67" s="225" t="s">
        <v>97</v>
      </c>
      <c r="E67" s="225" t="s">
        <v>245</v>
      </c>
      <c r="F67" s="225" t="s">
        <v>246</v>
      </c>
      <c r="G67" s="226" t="s">
        <v>27</v>
      </c>
      <c r="H67" s="225" t="s">
        <v>75</v>
      </c>
      <c r="I67" s="225">
        <v>230000000</v>
      </c>
      <c r="J67" s="225" t="s">
        <v>87</v>
      </c>
      <c r="K67" s="225" t="s">
        <v>121</v>
      </c>
      <c r="L67" s="225" t="s">
        <v>74</v>
      </c>
      <c r="M67" s="225" t="s">
        <v>29</v>
      </c>
      <c r="N67" s="225" t="s">
        <v>77</v>
      </c>
      <c r="O67" s="225" t="s">
        <v>40</v>
      </c>
      <c r="P67" s="226">
        <v>796</v>
      </c>
      <c r="Q67" s="225" t="s">
        <v>33</v>
      </c>
      <c r="R67" s="227">
        <v>1520</v>
      </c>
      <c r="S67" s="227">
        <v>190</v>
      </c>
      <c r="T67" s="61">
        <f t="shared" si="1"/>
        <v>288800</v>
      </c>
      <c r="U67" s="61">
        <f t="shared" si="0"/>
        <v>323456.00000000006</v>
      </c>
      <c r="V67" s="225"/>
      <c r="W67" s="225">
        <v>2017</v>
      </c>
      <c r="X67" s="225"/>
    </row>
    <row r="68" spans="1:24" s="8" customFormat="1">
      <c r="A68" s="234" t="s">
        <v>652</v>
      </c>
      <c r="B68" s="225" t="s">
        <v>72</v>
      </c>
      <c r="C68" s="225" t="s">
        <v>247</v>
      </c>
      <c r="D68" s="225" t="s">
        <v>172</v>
      </c>
      <c r="E68" s="225" t="s">
        <v>248</v>
      </c>
      <c r="F68" s="225" t="s">
        <v>249</v>
      </c>
      <c r="G68" s="226" t="s">
        <v>27</v>
      </c>
      <c r="H68" s="225" t="s">
        <v>75</v>
      </c>
      <c r="I68" s="225">
        <v>230000000</v>
      </c>
      <c r="J68" s="225" t="s">
        <v>87</v>
      </c>
      <c r="K68" s="225" t="s">
        <v>121</v>
      </c>
      <c r="L68" s="225" t="s">
        <v>74</v>
      </c>
      <c r="M68" s="225" t="s">
        <v>29</v>
      </c>
      <c r="N68" s="225" t="s">
        <v>77</v>
      </c>
      <c r="O68" s="225" t="s">
        <v>40</v>
      </c>
      <c r="P68" s="226">
        <v>5111</v>
      </c>
      <c r="Q68" s="225" t="s">
        <v>85</v>
      </c>
      <c r="R68" s="227">
        <v>699</v>
      </c>
      <c r="S68" s="227">
        <v>1825</v>
      </c>
      <c r="T68" s="61">
        <f t="shared" si="1"/>
        <v>1275675</v>
      </c>
      <c r="U68" s="61">
        <f t="shared" si="0"/>
        <v>1428756.0000000002</v>
      </c>
      <c r="V68" s="225"/>
      <c r="W68" s="225">
        <v>2017</v>
      </c>
      <c r="X68" s="225"/>
    </row>
    <row r="69" spans="1:24" s="8" customFormat="1">
      <c r="A69" s="234" t="s">
        <v>653</v>
      </c>
      <c r="B69" s="225" t="s">
        <v>72</v>
      </c>
      <c r="C69" s="225" t="s">
        <v>250</v>
      </c>
      <c r="D69" s="225" t="s">
        <v>88</v>
      </c>
      <c r="E69" s="225" t="s">
        <v>251</v>
      </c>
      <c r="F69" s="225" t="s">
        <v>252</v>
      </c>
      <c r="G69" s="226" t="s">
        <v>27</v>
      </c>
      <c r="H69" s="225" t="s">
        <v>75</v>
      </c>
      <c r="I69" s="225">
        <v>230000000</v>
      </c>
      <c r="J69" s="225" t="s">
        <v>87</v>
      </c>
      <c r="K69" s="225" t="s">
        <v>121</v>
      </c>
      <c r="L69" s="225" t="s">
        <v>74</v>
      </c>
      <c r="M69" s="225" t="s">
        <v>29</v>
      </c>
      <c r="N69" s="225" t="s">
        <v>77</v>
      </c>
      <c r="O69" s="225" t="s">
        <v>40</v>
      </c>
      <c r="P69" s="226">
        <v>796</v>
      </c>
      <c r="Q69" s="225" t="s">
        <v>33</v>
      </c>
      <c r="R69" s="227">
        <v>500</v>
      </c>
      <c r="S69" s="227">
        <v>10</v>
      </c>
      <c r="T69" s="61">
        <f t="shared" si="1"/>
        <v>5000</v>
      </c>
      <c r="U69" s="61">
        <f t="shared" si="0"/>
        <v>5600.0000000000009</v>
      </c>
      <c r="V69" s="225"/>
      <c r="W69" s="225">
        <v>2017</v>
      </c>
      <c r="X69" s="225"/>
    </row>
    <row r="70" spans="1:24" s="8" customFormat="1">
      <c r="A70" s="234" t="s">
        <v>654</v>
      </c>
      <c r="B70" s="225" t="s">
        <v>72</v>
      </c>
      <c r="C70" s="225" t="s">
        <v>253</v>
      </c>
      <c r="D70" s="225" t="s">
        <v>88</v>
      </c>
      <c r="E70" s="225" t="s">
        <v>254</v>
      </c>
      <c r="F70" s="225" t="s">
        <v>255</v>
      </c>
      <c r="G70" s="226" t="s">
        <v>27</v>
      </c>
      <c r="H70" s="225" t="s">
        <v>75</v>
      </c>
      <c r="I70" s="225">
        <v>230000000</v>
      </c>
      <c r="J70" s="225" t="s">
        <v>87</v>
      </c>
      <c r="K70" s="225" t="s">
        <v>121</v>
      </c>
      <c r="L70" s="225" t="s">
        <v>74</v>
      </c>
      <c r="M70" s="225" t="s">
        <v>29</v>
      </c>
      <c r="N70" s="225" t="s">
        <v>77</v>
      </c>
      <c r="O70" s="225" t="s">
        <v>40</v>
      </c>
      <c r="P70" s="226">
        <v>796</v>
      </c>
      <c r="Q70" s="225" t="s">
        <v>33</v>
      </c>
      <c r="R70" s="227">
        <v>3630</v>
      </c>
      <c r="S70" s="227">
        <v>12</v>
      </c>
      <c r="T70" s="61">
        <f t="shared" si="1"/>
        <v>43560</v>
      </c>
      <c r="U70" s="61">
        <f t="shared" si="0"/>
        <v>48787.200000000004</v>
      </c>
      <c r="V70" s="225"/>
      <c r="W70" s="225">
        <v>2017</v>
      </c>
      <c r="X70" s="225"/>
    </row>
    <row r="71" spans="1:24" s="8" customFormat="1">
      <c r="A71" s="234" t="s">
        <v>655</v>
      </c>
      <c r="B71" s="225" t="s">
        <v>72</v>
      </c>
      <c r="C71" s="225" t="s">
        <v>256</v>
      </c>
      <c r="D71" s="225" t="s">
        <v>88</v>
      </c>
      <c r="E71" s="225" t="s">
        <v>257</v>
      </c>
      <c r="F71" s="225" t="s">
        <v>258</v>
      </c>
      <c r="G71" s="226" t="s">
        <v>27</v>
      </c>
      <c r="H71" s="225" t="s">
        <v>75</v>
      </c>
      <c r="I71" s="225">
        <v>230000000</v>
      </c>
      <c r="J71" s="225" t="s">
        <v>87</v>
      </c>
      <c r="K71" s="225" t="s">
        <v>121</v>
      </c>
      <c r="L71" s="225" t="s">
        <v>74</v>
      </c>
      <c r="M71" s="225" t="s">
        <v>29</v>
      </c>
      <c r="N71" s="225" t="s">
        <v>77</v>
      </c>
      <c r="O71" s="225" t="s">
        <v>40</v>
      </c>
      <c r="P71" s="226">
        <v>796</v>
      </c>
      <c r="Q71" s="225" t="s">
        <v>33</v>
      </c>
      <c r="R71" s="227">
        <v>298</v>
      </c>
      <c r="S71" s="227">
        <v>36.700000000000003</v>
      </c>
      <c r="T71" s="61">
        <f t="shared" si="1"/>
        <v>10936.6</v>
      </c>
      <c r="U71" s="61">
        <f t="shared" si="0"/>
        <v>12248.992000000002</v>
      </c>
      <c r="V71" s="225"/>
      <c r="W71" s="225">
        <v>2017</v>
      </c>
      <c r="X71" s="225"/>
    </row>
    <row r="72" spans="1:24" s="8" customFormat="1">
      <c r="A72" s="234" t="s">
        <v>656</v>
      </c>
      <c r="B72" s="225" t="s">
        <v>72</v>
      </c>
      <c r="C72" s="225" t="s">
        <v>259</v>
      </c>
      <c r="D72" s="225" t="s">
        <v>88</v>
      </c>
      <c r="E72" s="225" t="s">
        <v>260</v>
      </c>
      <c r="F72" s="225" t="s">
        <v>261</v>
      </c>
      <c r="G72" s="226" t="s">
        <v>27</v>
      </c>
      <c r="H72" s="225" t="s">
        <v>75</v>
      </c>
      <c r="I72" s="225">
        <v>230000000</v>
      </c>
      <c r="J72" s="225" t="s">
        <v>87</v>
      </c>
      <c r="K72" s="225" t="s">
        <v>121</v>
      </c>
      <c r="L72" s="225" t="s">
        <v>74</v>
      </c>
      <c r="M72" s="225" t="s">
        <v>29</v>
      </c>
      <c r="N72" s="225" t="s">
        <v>77</v>
      </c>
      <c r="O72" s="225" t="s">
        <v>40</v>
      </c>
      <c r="P72" s="226">
        <v>796</v>
      </c>
      <c r="Q72" s="225" t="s">
        <v>33</v>
      </c>
      <c r="R72" s="227">
        <v>2475</v>
      </c>
      <c r="S72" s="227">
        <v>41.44</v>
      </c>
      <c r="T72" s="61">
        <f t="shared" si="1"/>
        <v>102564</v>
      </c>
      <c r="U72" s="61">
        <f t="shared" ref="U72:U124" si="2">T72*1.12</f>
        <v>114871.68000000001</v>
      </c>
      <c r="V72" s="225"/>
      <c r="W72" s="225">
        <v>2017</v>
      </c>
      <c r="X72" s="225"/>
    </row>
    <row r="73" spans="1:24" s="8" customFormat="1">
      <c r="A73" s="234" t="s">
        <v>657</v>
      </c>
      <c r="B73" s="225" t="s">
        <v>72</v>
      </c>
      <c r="C73" s="225" t="s">
        <v>262</v>
      </c>
      <c r="D73" s="225" t="s">
        <v>88</v>
      </c>
      <c r="E73" s="225" t="s">
        <v>263</v>
      </c>
      <c r="F73" s="225" t="s">
        <v>264</v>
      </c>
      <c r="G73" s="226" t="s">
        <v>27</v>
      </c>
      <c r="H73" s="225" t="s">
        <v>75</v>
      </c>
      <c r="I73" s="225">
        <v>230000000</v>
      </c>
      <c r="J73" s="225" t="s">
        <v>87</v>
      </c>
      <c r="K73" s="225" t="s">
        <v>121</v>
      </c>
      <c r="L73" s="225" t="s">
        <v>74</v>
      </c>
      <c r="M73" s="225" t="s">
        <v>29</v>
      </c>
      <c r="N73" s="225" t="s">
        <v>77</v>
      </c>
      <c r="O73" s="225" t="s">
        <v>40</v>
      </c>
      <c r="P73" s="226">
        <v>796</v>
      </c>
      <c r="Q73" s="225" t="s">
        <v>33</v>
      </c>
      <c r="R73" s="227">
        <v>2500</v>
      </c>
      <c r="S73" s="227">
        <v>53.11</v>
      </c>
      <c r="T73" s="61">
        <f t="shared" si="1"/>
        <v>132775</v>
      </c>
      <c r="U73" s="61">
        <f t="shared" si="2"/>
        <v>148708</v>
      </c>
      <c r="V73" s="225"/>
      <c r="W73" s="225">
        <v>2017</v>
      </c>
      <c r="X73" s="225"/>
    </row>
    <row r="74" spans="1:24" s="8" customFormat="1">
      <c r="A74" s="234" t="s">
        <v>658</v>
      </c>
      <c r="B74" s="225" t="s">
        <v>72</v>
      </c>
      <c r="C74" s="225" t="s">
        <v>265</v>
      </c>
      <c r="D74" s="225" t="s">
        <v>88</v>
      </c>
      <c r="E74" s="225" t="s">
        <v>266</v>
      </c>
      <c r="F74" s="225" t="s">
        <v>267</v>
      </c>
      <c r="G74" s="226" t="s">
        <v>27</v>
      </c>
      <c r="H74" s="225" t="s">
        <v>75</v>
      </c>
      <c r="I74" s="225">
        <v>230000000</v>
      </c>
      <c r="J74" s="225" t="s">
        <v>87</v>
      </c>
      <c r="K74" s="225" t="s">
        <v>121</v>
      </c>
      <c r="L74" s="225" t="s">
        <v>74</v>
      </c>
      <c r="M74" s="225" t="s">
        <v>29</v>
      </c>
      <c r="N74" s="225" t="s">
        <v>77</v>
      </c>
      <c r="O74" s="225" t="s">
        <v>40</v>
      </c>
      <c r="P74" s="226">
        <v>796</v>
      </c>
      <c r="Q74" s="225" t="s">
        <v>33</v>
      </c>
      <c r="R74" s="227">
        <v>200</v>
      </c>
      <c r="S74" s="227">
        <v>82.09</v>
      </c>
      <c r="T74" s="61">
        <f t="shared" si="1"/>
        <v>16418</v>
      </c>
      <c r="U74" s="61">
        <f t="shared" si="2"/>
        <v>18388.160000000003</v>
      </c>
      <c r="V74" s="225"/>
      <c r="W74" s="225">
        <v>2017</v>
      </c>
      <c r="X74" s="225"/>
    </row>
    <row r="75" spans="1:24" s="8" customFormat="1">
      <c r="A75" s="234" t="s">
        <v>659</v>
      </c>
      <c r="B75" s="225" t="s">
        <v>72</v>
      </c>
      <c r="C75" s="225" t="s">
        <v>268</v>
      </c>
      <c r="D75" s="225" t="s">
        <v>269</v>
      </c>
      <c r="E75" s="225" t="s">
        <v>270</v>
      </c>
      <c r="F75" s="225" t="s">
        <v>271</v>
      </c>
      <c r="G75" s="226" t="s">
        <v>27</v>
      </c>
      <c r="H75" s="225" t="s">
        <v>75</v>
      </c>
      <c r="I75" s="225">
        <v>230000000</v>
      </c>
      <c r="J75" s="225" t="s">
        <v>87</v>
      </c>
      <c r="K75" s="225" t="s">
        <v>121</v>
      </c>
      <c r="L75" s="225" t="s">
        <v>74</v>
      </c>
      <c r="M75" s="225" t="s">
        <v>29</v>
      </c>
      <c r="N75" s="225" t="s">
        <v>77</v>
      </c>
      <c r="O75" s="225" t="s">
        <v>40</v>
      </c>
      <c r="P75" s="226">
        <v>796</v>
      </c>
      <c r="Q75" s="225" t="s">
        <v>33</v>
      </c>
      <c r="R75" s="227">
        <v>8050</v>
      </c>
      <c r="S75" s="227">
        <v>10</v>
      </c>
      <c r="T75" s="61">
        <f t="shared" si="1"/>
        <v>80500</v>
      </c>
      <c r="U75" s="61">
        <f t="shared" si="2"/>
        <v>90160.000000000015</v>
      </c>
      <c r="V75" s="225"/>
      <c r="W75" s="225">
        <v>2017</v>
      </c>
      <c r="X75" s="225"/>
    </row>
    <row r="76" spans="1:24" s="8" customFormat="1">
      <c r="A76" s="234" t="s">
        <v>660</v>
      </c>
      <c r="B76" s="225" t="s">
        <v>72</v>
      </c>
      <c r="C76" s="225" t="s">
        <v>272</v>
      </c>
      <c r="D76" s="225" t="s">
        <v>273</v>
      </c>
      <c r="E76" s="225" t="s">
        <v>274</v>
      </c>
      <c r="F76" s="225" t="s">
        <v>275</v>
      </c>
      <c r="G76" s="226" t="s">
        <v>27</v>
      </c>
      <c r="H76" s="225" t="s">
        <v>75</v>
      </c>
      <c r="I76" s="225">
        <v>231010000</v>
      </c>
      <c r="J76" s="225" t="s">
        <v>87</v>
      </c>
      <c r="K76" s="225" t="s">
        <v>121</v>
      </c>
      <c r="L76" s="225" t="s">
        <v>74</v>
      </c>
      <c r="M76" s="225" t="s">
        <v>29</v>
      </c>
      <c r="N76" s="225" t="s">
        <v>77</v>
      </c>
      <c r="O76" s="225" t="s">
        <v>40</v>
      </c>
      <c r="P76" s="226">
        <v>796</v>
      </c>
      <c r="Q76" s="225" t="s">
        <v>33</v>
      </c>
      <c r="R76" s="227">
        <v>92</v>
      </c>
      <c r="S76" s="227">
        <v>200</v>
      </c>
      <c r="T76" s="61">
        <f t="shared" si="1"/>
        <v>18400</v>
      </c>
      <c r="U76" s="61">
        <f t="shared" si="2"/>
        <v>20608.000000000004</v>
      </c>
      <c r="V76" s="225"/>
      <c r="W76" s="225">
        <v>2017</v>
      </c>
      <c r="X76" s="225"/>
    </row>
    <row r="77" spans="1:24" s="8" customFormat="1">
      <c r="A77" s="234" t="s">
        <v>661</v>
      </c>
      <c r="B77" s="225" t="s">
        <v>72</v>
      </c>
      <c r="C77" s="225" t="s">
        <v>276</v>
      </c>
      <c r="D77" s="225" t="s">
        <v>101</v>
      </c>
      <c r="E77" s="225" t="s">
        <v>277</v>
      </c>
      <c r="F77" s="225" t="s">
        <v>278</v>
      </c>
      <c r="G77" s="226" t="s">
        <v>27</v>
      </c>
      <c r="H77" s="225" t="s">
        <v>75</v>
      </c>
      <c r="I77" s="225">
        <v>230000000</v>
      </c>
      <c r="J77" s="225" t="s">
        <v>87</v>
      </c>
      <c r="K77" s="225" t="s">
        <v>121</v>
      </c>
      <c r="L77" s="225" t="s">
        <v>74</v>
      </c>
      <c r="M77" s="225" t="s">
        <v>29</v>
      </c>
      <c r="N77" s="225" t="s">
        <v>77</v>
      </c>
      <c r="O77" s="225" t="s">
        <v>40</v>
      </c>
      <c r="P77" s="226">
        <v>796</v>
      </c>
      <c r="Q77" s="225" t="s">
        <v>33</v>
      </c>
      <c r="R77" s="227">
        <v>130</v>
      </c>
      <c r="S77" s="227">
        <v>8000</v>
      </c>
      <c r="T77" s="61">
        <f t="shared" si="1"/>
        <v>1040000</v>
      </c>
      <c r="U77" s="61">
        <f t="shared" si="2"/>
        <v>1164800</v>
      </c>
      <c r="V77" s="225"/>
      <c r="W77" s="225">
        <v>2017</v>
      </c>
      <c r="X77" s="225"/>
    </row>
    <row r="78" spans="1:24" s="8" customFormat="1">
      <c r="A78" s="234" t="s">
        <v>662</v>
      </c>
      <c r="B78" s="225" t="s">
        <v>72</v>
      </c>
      <c r="C78" s="225" t="s">
        <v>279</v>
      </c>
      <c r="D78" s="225" t="s">
        <v>90</v>
      </c>
      <c r="E78" s="225" t="s">
        <v>280</v>
      </c>
      <c r="F78" s="225" t="s">
        <v>281</v>
      </c>
      <c r="G78" s="226" t="s">
        <v>27</v>
      </c>
      <c r="H78" s="225" t="s">
        <v>75</v>
      </c>
      <c r="I78" s="225">
        <v>230000000</v>
      </c>
      <c r="J78" s="225" t="s">
        <v>87</v>
      </c>
      <c r="K78" s="225" t="s">
        <v>121</v>
      </c>
      <c r="L78" s="225" t="s">
        <v>74</v>
      </c>
      <c r="M78" s="225" t="s">
        <v>29</v>
      </c>
      <c r="N78" s="225" t="s">
        <v>77</v>
      </c>
      <c r="O78" s="225" t="s">
        <v>40</v>
      </c>
      <c r="P78" s="226">
        <v>796</v>
      </c>
      <c r="Q78" s="225" t="s">
        <v>33</v>
      </c>
      <c r="R78" s="227">
        <v>2415</v>
      </c>
      <c r="S78" s="227">
        <v>10</v>
      </c>
      <c r="T78" s="61">
        <f t="shared" si="1"/>
        <v>24150</v>
      </c>
      <c r="U78" s="61">
        <f t="shared" si="2"/>
        <v>27048.000000000004</v>
      </c>
      <c r="V78" s="225"/>
      <c r="W78" s="225">
        <v>2017</v>
      </c>
      <c r="X78" s="225"/>
    </row>
    <row r="79" spans="1:24" s="8" customFormat="1">
      <c r="A79" s="234" t="s">
        <v>663</v>
      </c>
      <c r="B79" s="225" t="s">
        <v>72</v>
      </c>
      <c r="C79" s="225" t="s">
        <v>282</v>
      </c>
      <c r="D79" s="225" t="s">
        <v>102</v>
      </c>
      <c r="E79" s="225" t="s">
        <v>283</v>
      </c>
      <c r="F79" s="225" t="s">
        <v>284</v>
      </c>
      <c r="G79" s="226" t="s">
        <v>27</v>
      </c>
      <c r="H79" s="225" t="s">
        <v>75</v>
      </c>
      <c r="I79" s="225">
        <v>230000000</v>
      </c>
      <c r="J79" s="225" t="s">
        <v>87</v>
      </c>
      <c r="K79" s="225" t="s">
        <v>121</v>
      </c>
      <c r="L79" s="225" t="s">
        <v>74</v>
      </c>
      <c r="M79" s="225" t="s">
        <v>29</v>
      </c>
      <c r="N79" s="225" t="s">
        <v>77</v>
      </c>
      <c r="O79" s="225" t="s">
        <v>40</v>
      </c>
      <c r="P79" s="226">
        <v>778</v>
      </c>
      <c r="Q79" s="225" t="s">
        <v>84</v>
      </c>
      <c r="R79" s="227">
        <v>170</v>
      </c>
      <c r="S79" s="227">
        <v>25</v>
      </c>
      <c r="T79" s="61">
        <f t="shared" si="1"/>
        <v>4250</v>
      </c>
      <c r="U79" s="61">
        <f t="shared" si="2"/>
        <v>4760</v>
      </c>
      <c r="V79" s="225"/>
      <c r="W79" s="225">
        <v>2017</v>
      </c>
      <c r="X79" s="225"/>
    </row>
    <row r="80" spans="1:24" s="8" customFormat="1">
      <c r="A80" s="234" t="s">
        <v>664</v>
      </c>
      <c r="B80" s="225" t="s">
        <v>72</v>
      </c>
      <c r="C80" s="225" t="s">
        <v>285</v>
      </c>
      <c r="D80" s="225" t="s">
        <v>286</v>
      </c>
      <c r="E80" s="225" t="s">
        <v>287</v>
      </c>
      <c r="F80" s="225" t="s">
        <v>288</v>
      </c>
      <c r="G80" s="226" t="s">
        <v>27</v>
      </c>
      <c r="H80" s="225" t="s">
        <v>75</v>
      </c>
      <c r="I80" s="225">
        <v>230000000</v>
      </c>
      <c r="J80" s="225" t="s">
        <v>87</v>
      </c>
      <c r="K80" s="225" t="s">
        <v>121</v>
      </c>
      <c r="L80" s="225" t="s">
        <v>74</v>
      </c>
      <c r="M80" s="225" t="s">
        <v>29</v>
      </c>
      <c r="N80" s="225" t="s">
        <v>77</v>
      </c>
      <c r="O80" s="225" t="s">
        <v>40</v>
      </c>
      <c r="P80" s="226">
        <v>5111</v>
      </c>
      <c r="Q80" s="225" t="s">
        <v>85</v>
      </c>
      <c r="R80" s="227">
        <v>1840</v>
      </c>
      <c r="S80" s="227">
        <v>50</v>
      </c>
      <c r="T80" s="61">
        <f t="shared" si="1"/>
        <v>92000</v>
      </c>
      <c r="U80" s="61">
        <f t="shared" si="2"/>
        <v>103040.00000000001</v>
      </c>
      <c r="V80" s="225"/>
      <c r="W80" s="225">
        <v>2017</v>
      </c>
      <c r="X80" s="225"/>
    </row>
    <row r="81" spans="1:24" s="8" customFormat="1">
      <c r="A81" s="234" t="s">
        <v>665</v>
      </c>
      <c r="B81" s="225" t="s">
        <v>72</v>
      </c>
      <c r="C81" s="225" t="s">
        <v>285</v>
      </c>
      <c r="D81" s="225" t="s">
        <v>286</v>
      </c>
      <c r="E81" s="225" t="s">
        <v>287</v>
      </c>
      <c r="F81" s="225" t="s">
        <v>289</v>
      </c>
      <c r="G81" s="226" t="s">
        <v>27</v>
      </c>
      <c r="H81" s="225" t="s">
        <v>75</v>
      </c>
      <c r="I81" s="225">
        <v>231010000</v>
      </c>
      <c r="J81" s="225" t="s">
        <v>87</v>
      </c>
      <c r="K81" s="225" t="s">
        <v>121</v>
      </c>
      <c r="L81" s="225" t="s">
        <v>74</v>
      </c>
      <c r="M81" s="225" t="s">
        <v>29</v>
      </c>
      <c r="N81" s="225" t="s">
        <v>77</v>
      </c>
      <c r="O81" s="225" t="s">
        <v>40</v>
      </c>
      <c r="P81" s="226">
        <v>5111</v>
      </c>
      <c r="Q81" s="225" t="s">
        <v>85</v>
      </c>
      <c r="R81" s="227">
        <v>1937</v>
      </c>
      <c r="S81" s="227">
        <v>48.29</v>
      </c>
      <c r="T81" s="61">
        <f t="shared" si="1"/>
        <v>93537.73</v>
      </c>
      <c r="U81" s="61">
        <f t="shared" si="2"/>
        <v>104762.25760000001</v>
      </c>
      <c r="V81" s="225"/>
      <c r="W81" s="225">
        <v>2017</v>
      </c>
      <c r="X81" s="227"/>
    </row>
    <row r="82" spans="1:24" s="8" customFormat="1">
      <c r="A82" s="234" t="s">
        <v>666</v>
      </c>
      <c r="B82" s="225" t="s">
        <v>72</v>
      </c>
      <c r="C82" s="225" t="s">
        <v>285</v>
      </c>
      <c r="D82" s="225" t="s">
        <v>286</v>
      </c>
      <c r="E82" s="225" t="s">
        <v>287</v>
      </c>
      <c r="F82" s="225" t="s">
        <v>290</v>
      </c>
      <c r="G82" s="226" t="s">
        <v>27</v>
      </c>
      <c r="H82" s="225" t="s">
        <v>75</v>
      </c>
      <c r="I82" s="225">
        <v>230000000</v>
      </c>
      <c r="J82" s="225" t="s">
        <v>87</v>
      </c>
      <c r="K82" s="225" t="s">
        <v>121</v>
      </c>
      <c r="L82" s="225" t="s">
        <v>74</v>
      </c>
      <c r="M82" s="225" t="s">
        <v>29</v>
      </c>
      <c r="N82" s="225" t="s">
        <v>77</v>
      </c>
      <c r="O82" s="225" t="s">
        <v>40</v>
      </c>
      <c r="P82" s="226">
        <v>5111</v>
      </c>
      <c r="Q82" s="225" t="s">
        <v>85</v>
      </c>
      <c r="R82" s="227">
        <v>767</v>
      </c>
      <c r="S82" s="227">
        <v>88</v>
      </c>
      <c r="T82" s="61">
        <f t="shared" si="1"/>
        <v>67496</v>
      </c>
      <c r="U82" s="61">
        <f t="shared" si="2"/>
        <v>75595.520000000004</v>
      </c>
      <c r="V82" s="225"/>
      <c r="W82" s="225">
        <v>2017</v>
      </c>
      <c r="X82" s="225"/>
    </row>
    <row r="83" spans="1:24" s="8" customFormat="1">
      <c r="A83" s="234" t="s">
        <v>667</v>
      </c>
      <c r="B83" s="225" t="s">
        <v>72</v>
      </c>
      <c r="C83" s="225" t="s">
        <v>291</v>
      </c>
      <c r="D83" s="225" t="s">
        <v>292</v>
      </c>
      <c r="E83" s="225" t="s">
        <v>293</v>
      </c>
      <c r="F83" s="225" t="s">
        <v>294</v>
      </c>
      <c r="G83" s="226" t="s">
        <v>27</v>
      </c>
      <c r="H83" s="225" t="s">
        <v>75</v>
      </c>
      <c r="I83" s="225">
        <v>230000000</v>
      </c>
      <c r="J83" s="225" t="s">
        <v>87</v>
      </c>
      <c r="K83" s="225" t="s">
        <v>121</v>
      </c>
      <c r="L83" s="225" t="s">
        <v>74</v>
      </c>
      <c r="M83" s="225" t="s">
        <v>29</v>
      </c>
      <c r="N83" s="225" t="s">
        <v>77</v>
      </c>
      <c r="O83" s="225" t="s">
        <v>40</v>
      </c>
      <c r="P83" s="226">
        <v>796</v>
      </c>
      <c r="Q83" s="225" t="s">
        <v>33</v>
      </c>
      <c r="R83" s="227">
        <v>3</v>
      </c>
      <c r="S83" s="227">
        <v>13392.85</v>
      </c>
      <c r="T83" s="61">
        <f t="shared" ref="T83:T124" si="3">R83*S83</f>
        <v>40178.550000000003</v>
      </c>
      <c r="U83" s="61">
        <f t="shared" si="2"/>
        <v>44999.97600000001</v>
      </c>
      <c r="V83" s="225"/>
      <c r="W83" s="225">
        <v>2017</v>
      </c>
      <c r="X83" s="225"/>
    </row>
    <row r="84" spans="1:24" s="8" customFormat="1">
      <c r="A84" s="234" t="s">
        <v>668</v>
      </c>
      <c r="B84" s="225" t="s">
        <v>72</v>
      </c>
      <c r="C84" s="225" t="s">
        <v>295</v>
      </c>
      <c r="D84" s="225" t="s">
        <v>148</v>
      </c>
      <c r="E84" s="225" t="s">
        <v>296</v>
      </c>
      <c r="F84" s="225" t="s">
        <v>297</v>
      </c>
      <c r="G84" s="226" t="s">
        <v>24</v>
      </c>
      <c r="H84" s="225" t="s">
        <v>75</v>
      </c>
      <c r="I84" s="225">
        <v>230000000</v>
      </c>
      <c r="J84" s="225" t="s">
        <v>87</v>
      </c>
      <c r="K84" s="225" t="s">
        <v>121</v>
      </c>
      <c r="L84" s="225" t="s">
        <v>74</v>
      </c>
      <c r="M84" s="225" t="s">
        <v>29</v>
      </c>
      <c r="N84" s="225" t="s">
        <v>77</v>
      </c>
      <c r="O84" s="225" t="s">
        <v>40</v>
      </c>
      <c r="P84" s="235" t="s">
        <v>570</v>
      </c>
      <c r="Q84" s="225" t="s">
        <v>79</v>
      </c>
      <c r="R84" s="227">
        <v>600</v>
      </c>
      <c r="S84" s="227">
        <v>13500</v>
      </c>
      <c r="T84" s="61">
        <f t="shared" si="3"/>
        <v>8100000</v>
      </c>
      <c r="U84" s="61">
        <f t="shared" si="2"/>
        <v>9072000</v>
      </c>
      <c r="V84" s="225"/>
      <c r="W84" s="225">
        <v>2017</v>
      </c>
      <c r="X84" s="225"/>
    </row>
    <row r="85" spans="1:24" s="8" customFormat="1">
      <c r="A85" s="234" t="s">
        <v>669</v>
      </c>
      <c r="B85" s="225" t="s">
        <v>72</v>
      </c>
      <c r="C85" s="225" t="s">
        <v>298</v>
      </c>
      <c r="D85" s="225" t="s">
        <v>71</v>
      </c>
      <c r="E85" s="225" t="s">
        <v>299</v>
      </c>
      <c r="F85" s="225" t="s">
        <v>300</v>
      </c>
      <c r="G85" s="226" t="s">
        <v>27</v>
      </c>
      <c r="H85" s="225" t="s">
        <v>75</v>
      </c>
      <c r="I85" s="225">
        <v>230000000</v>
      </c>
      <c r="J85" s="225" t="s">
        <v>87</v>
      </c>
      <c r="K85" s="225" t="s">
        <v>121</v>
      </c>
      <c r="L85" s="225" t="s">
        <v>74</v>
      </c>
      <c r="M85" s="225" t="s">
        <v>29</v>
      </c>
      <c r="N85" s="225" t="s">
        <v>77</v>
      </c>
      <c r="O85" s="225" t="s">
        <v>40</v>
      </c>
      <c r="P85" s="226">
        <v>796</v>
      </c>
      <c r="Q85" s="225" t="s">
        <v>33</v>
      </c>
      <c r="R85" s="227">
        <v>226</v>
      </c>
      <c r="S85" s="227">
        <v>500</v>
      </c>
      <c r="T85" s="61">
        <f t="shared" si="3"/>
        <v>113000</v>
      </c>
      <c r="U85" s="61">
        <f t="shared" si="2"/>
        <v>126560.00000000001</v>
      </c>
      <c r="V85" s="225"/>
      <c r="W85" s="225">
        <v>2017</v>
      </c>
      <c r="X85" s="225"/>
    </row>
    <row r="86" spans="1:24" s="8" customFormat="1">
      <c r="A86" s="234" t="s">
        <v>670</v>
      </c>
      <c r="B86" s="225" t="s">
        <v>72</v>
      </c>
      <c r="C86" s="225" t="s">
        <v>301</v>
      </c>
      <c r="D86" s="225" t="s">
        <v>302</v>
      </c>
      <c r="E86" s="225" t="s">
        <v>303</v>
      </c>
      <c r="F86" s="225" t="s">
        <v>304</v>
      </c>
      <c r="G86" s="226" t="s">
        <v>27</v>
      </c>
      <c r="H86" s="225" t="s">
        <v>75</v>
      </c>
      <c r="I86" s="225">
        <v>230000000</v>
      </c>
      <c r="J86" s="225" t="s">
        <v>87</v>
      </c>
      <c r="K86" s="225" t="s">
        <v>121</v>
      </c>
      <c r="L86" s="225" t="s">
        <v>74</v>
      </c>
      <c r="M86" s="225" t="s">
        <v>29</v>
      </c>
      <c r="N86" s="225" t="s">
        <v>77</v>
      </c>
      <c r="O86" s="225" t="s">
        <v>40</v>
      </c>
      <c r="P86" s="226">
        <v>796</v>
      </c>
      <c r="Q86" s="225" t="s">
        <v>33</v>
      </c>
      <c r="R86" s="227">
        <v>61</v>
      </c>
      <c r="S86" s="227">
        <v>1455.53</v>
      </c>
      <c r="T86" s="61">
        <f t="shared" si="3"/>
        <v>88787.33</v>
      </c>
      <c r="U86" s="61">
        <f t="shared" si="2"/>
        <v>99441.809600000008</v>
      </c>
      <c r="V86" s="225"/>
      <c r="W86" s="225">
        <v>2017</v>
      </c>
      <c r="X86" s="225"/>
    </row>
    <row r="87" spans="1:24" s="8" customFormat="1">
      <c r="A87" s="234" t="s">
        <v>671</v>
      </c>
      <c r="B87" s="225" t="s">
        <v>72</v>
      </c>
      <c r="C87" s="225" t="s">
        <v>305</v>
      </c>
      <c r="D87" s="225" t="s">
        <v>306</v>
      </c>
      <c r="E87" s="225" t="s">
        <v>307</v>
      </c>
      <c r="F87" s="225" t="s">
        <v>308</v>
      </c>
      <c r="G87" s="226" t="s">
        <v>27</v>
      </c>
      <c r="H87" s="225" t="s">
        <v>75</v>
      </c>
      <c r="I87" s="225">
        <v>230000000</v>
      </c>
      <c r="J87" s="225" t="s">
        <v>87</v>
      </c>
      <c r="K87" s="225" t="s">
        <v>121</v>
      </c>
      <c r="L87" s="225" t="s">
        <v>74</v>
      </c>
      <c r="M87" s="225" t="s">
        <v>29</v>
      </c>
      <c r="N87" s="225" t="s">
        <v>77</v>
      </c>
      <c r="O87" s="225" t="s">
        <v>40</v>
      </c>
      <c r="P87" s="226">
        <v>796</v>
      </c>
      <c r="Q87" s="225" t="s">
        <v>33</v>
      </c>
      <c r="R87" s="227">
        <v>45</v>
      </c>
      <c r="S87" s="227">
        <v>37733.33</v>
      </c>
      <c r="T87" s="61">
        <f t="shared" si="3"/>
        <v>1697999.85</v>
      </c>
      <c r="U87" s="61">
        <f t="shared" si="2"/>
        <v>1901759.8320000002</v>
      </c>
      <c r="V87" s="225"/>
      <c r="W87" s="225">
        <v>2017</v>
      </c>
      <c r="X87" s="225"/>
    </row>
    <row r="88" spans="1:24" s="8" customFormat="1">
      <c r="A88" s="234" t="s">
        <v>672</v>
      </c>
      <c r="B88" s="225" t="s">
        <v>72</v>
      </c>
      <c r="C88" s="225" t="s">
        <v>309</v>
      </c>
      <c r="D88" s="225" t="s">
        <v>310</v>
      </c>
      <c r="E88" s="225" t="s">
        <v>311</v>
      </c>
      <c r="F88" s="225" t="s">
        <v>312</v>
      </c>
      <c r="G88" s="226" t="s">
        <v>27</v>
      </c>
      <c r="H88" s="225" t="s">
        <v>75</v>
      </c>
      <c r="I88" s="225">
        <v>230000000</v>
      </c>
      <c r="J88" s="225" t="s">
        <v>87</v>
      </c>
      <c r="K88" s="225" t="s">
        <v>121</v>
      </c>
      <c r="L88" s="225" t="s">
        <v>74</v>
      </c>
      <c r="M88" s="225" t="s">
        <v>29</v>
      </c>
      <c r="N88" s="225" t="s">
        <v>77</v>
      </c>
      <c r="O88" s="225" t="s">
        <v>40</v>
      </c>
      <c r="P88" s="226">
        <v>796</v>
      </c>
      <c r="Q88" s="225" t="s">
        <v>33</v>
      </c>
      <c r="R88" s="227">
        <v>10</v>
      </c>
      <c r="S88" s="227">
        <v>129333.33</v>
      </c>
      <c r="T88" s="61">
        <f t="shared" si="3"/>
        <v>1293333.3</v>
      </c>
      <c r="U88" s="61">
        <f t="shared" si="2"/>
        <v>1448533.2960000001</v>
      </c>
      <c r="V88" s="225"/>
      <c r="W88" s="225">
        <v>2017</v>
      </c>
      <c r="X88" s="225"/>
    </row>
    <row r="89" spans="1:24" s="8" customFormat="1">
      <c r="A89" s="234" t="s">
        <v>673</v>
      </c>
      <c r="B89" s="225" t="s">
        <v>72</v>
      </c>
      <c r="C89" s="225" t="s">
        <v>313</v>
      </c>
      <c r="D89" s="225" t="s">
        <v>314</v>
      </c>
      <c r="E89" s="225" t="s">
        <v>315</v>
      </c>
      <c r="F89" s="225" t="s">
        <v>316</v>
      </c>
      <c r="G89" s="226" t="s">
        <v>27</v>
      </c>
      <c r="H89" s="225" t="s">
        <v>75</v>
      </c>
      <c r="I89" s="225">
        <v>230000000</v>
      </c>
      <c r="J89" s="225" t="s">
        <v>87</v>
      </c>
      <c r="K89" s="225" t="s">
        <v>121</v>
      </c>
      <c r="L89" s="225" t="s">
        <v>74</v>
      </c>
      <c r="M89" s="225" t="s">
        <v>29</v>
      </c>
      <c r="N89" s="225" t="s">
        <v>77</v>
      </c>
      <c r="O89" s="225" t="s">
        <v>40</v>
      </c>
      <c r="P89" s="226">
        <v>796</v>
      </c>
      <c r="Q89" s="225" t="s">
        <v>33</v>
      </c>
      <c r="R89" s="227">
        <v>24</v>
      </c>
      <c r="S89" s="227">
        <v>41750.29</v>
      </c>
      <c r="T89" s="61">
        <f t="shared" si="3"/>
        <v>1002006.96</v>
      </c>
      <c r="U89" s="61">
        <f t="shared" si="2"/>
        <v>1122247.7952000001</v>
      </c>
      <c r="V89" s="225"/>
      <c r="W89" s="225">
        <v>2017</v>
      </c>
      <c r="X89" s="225"/>
    </row>
    <row r="90" spans="1:24" s="8" customFormat="1">
      <c r="A90" s="234" t="s">
        <v>674</v>
      </c>
      <c r="B90" s="225" t="s">
        <v>72</v>
      </c>
      <c r="C90" s="225" t="s">
        <v>317</v>
      </c>
      <c r="D90" s="225" t="s">
        <v>103</v>
      </c>
      <c r="E90" s="225" t="s">
        <v>318</v>
      </c>
      <c r="F90" s="225" t="s">
        <v>319</v>
      </c>
      <c r="G90" s="226" t="s">
        <v>27</v>
      </c>
      <c r="H90" s="225" t="s">
        <v>75</v>
      </c>
      <c r="I90" s="225">
        <v>230000000</v>
      </c>
      <c r="J90" s="225" t="s">
        <v>87</v>
      </c>
      <c r="K90" s="225" t="s">
        <v>121</v>
      </c>
      <c r="L90" s="225" t="s">
        <v>74</v>
      </c>
      <c r="M90" s="225" t="s">
        <v>29</v>
      </c>
      <c r="N90" s="225" t="s">
        <v>77</v>
      </c>
      <c r="O90" s="225" t="s">
        <v>40</v>
      </c>
      <c r="P90" s="226">
        <v>796</v>
      </c>
      <c r="Q90" s="225" t="s">
        <v>33</v>
      </c>
      <c r="R90" s="227">
        <v>12</v>
      </c>
      <c r="S90" s="227">
        <v>49000</v>
      </c>
      <c r="T90" s="61">
        <f t="shared" si="3"/>
        <v>588000</v>
      </c>
      <c r="U90" s="61">
        <f t="shared" si="2"/>
        <v>658560.00000000012</v>
      </c>
      <c r="V90" s="225"/>
      <c r="W90" s="225">
        <v>2017</v>
      </c>
      <c r="X90" s="225"/>
    </row>
    <row r="91" spans="1:24" s="8" customFormat="1">
      <c r="A91" s="234" t="s">
        <v>675</v>
      </c>
      <c r="B91" s="225" t="s">
        <v>72</v>
      </c>
      <c r="C91" s="225" t="s">
        <v>320</v>
      </c>
      <c r="D91" s="225" t="s">
        <v>229</v>
      </c>
      <c r="E91" s="225" t="s">
        <v>321</v>
      </c>
      <c r="F91" s="225" t="s">
        <v>322</v>
      </c>
      <c r="G91" s="226" t="s">
        <v>27</v>
      </c>
      <c r="H91" s="225" t="s">
        <v>75</v>
      </c>
      <c r="I91" s="225">
        <v>230000000</v>
      </c>
      <c r="J91" s="225" t="s">
        <v>87</v>
      </c>
      <c r="K91" s="225" t="s">
        <v>121</v>
      </c>
      <c r="L91" s="225" t="s">
        <v>74</v>
      </c>
      <c r="M91" s="225" t="s">
        <v>29</v>
      </c>
      <c r="N91" s="225" t="s">
        <v>77</v>
      </c>
      <c r="O91" s="225" t="s">
        <v>40</v>
      </c>
      <c r="P91" s="226">
        <v>796</v>
      </c>
      <c r="Q91" s="225" t="s">
        <v>33</v>
      </c>
      <c r="R91" s="227">
        <v>52</v>
      </c>
      <c r="S91" s="227">
        <v>16794.64</v>
      </c>
      <c r="T91" s="61">
        <f t="shared" si="3"/>
        <v>873321.28</v>
      </c>
      <c r="U91" s="61">
        <f t="shared" si="2"/>
        <v>978119.83360000013</v>
      </c>
      <c r="V91" s="225"/>
      <c r="W91" s="225">
        <v>2017</v>
      </c>
      <c r="X91" s="225"/>
    </row>
    <row r="92" spans="1:24" s="8" customFormat="1">
      <c r="A92" s="234" t="s">
        <v>676</v>
      </c>
      <c r="B92" s="225" t="s">
        <v>72</v>
      </c>
      <c r="C92" s="225" t="s">
        <v>323</v>
      </c>
      <c r="D92" s="225" t="s">
        <v>91</v>
      </c>
      <c r="E92" s="225" t="s">
        <v>324</v>
      </c>
      <c r="F92" s="225" t="s">
        <v>325</v>
      </c>
      <c r="G92" s="226" t="s">
        <v>27</v>
      </c>
      <c r="H92" s="225" t="s">
        <v>75</v>
      </c>
      <c r="I92" s="225">
        <v>230000000</v>
      </c>
      <c r="J92" s="225" t="s">
        <v>87</v>
      </c>
      <c r="K92" s="225" t="s">
        <v>121</v>
      </c>
      <c r="L92" s="225" t="s">
        <v>74</v>
      </c>
      <c r="M92" s="225" t="s">
        <v>29</v>
      </c>
      <c r="N92" s="225" t="s">
        <v>77</v>
      </c>
      <c r="O92" s="225" t="s">
        <v>40</v>
      </c>
      <c r="P92" s="226">
        <v>796</v>
      </c>
      <c r="Q92" s="225" t="s">
        <v>33</v>
      </c>
      <c r="R92" s="227">
        <v>78</v>
      </c>
      <c r="S92" s="227">
        <v>16927.02</v>
      </c>
      <c r="T92" s="61">
        <f t="shared" si="3"/>
        <v>1320307.56</v>
      </c>
      <c r="U92" s="61">
        <f t="shared" si="2"/>
        <v>1478744.4672000003</v>
      </c>
      <c r="V92" s="225"/>
      <c r="W92" s="225">
        <v>2017</v>
      </c>
      <c r="X92" s="225"/>
    </row>
    <row r="93" spans="1:24" s="8" customFormat="1">
      <c r="A93" s="234" t="s">
        <v>677</v>
      </c>
      <c r="B93" s="225" t="s">
        <v>72</v>
      </c>
      <c r="C93" s="225" t="s">
        <v>326</v>
      </c>
      <c r="D93" s="225" t="s">
        <v>327</v>
      </c>
      <c r="E93" s="225" t="s">
        <v>328</v>
      </c>
      <c r="F93" s="225" t="s">
        <v>329</v>
      </c>
      <c r="G93" s="226" t="s">
        <v>27</v>
      </c>
      <c r="H93" s="225" t="s">
        <v>75</v>
      </c>
      <c r="I93" s="225">
        <v>230000000</v>
      </c>
      <c r="J93" s="225" t="s">
        <v>87</v>
      </c>
      <c r="K93" s="225" t="s">
        <v>121</v>
      </c>
      <c r="L93" s="225" t="s">
        <v>74</v>
      </c>
      <c r="M93" s="225" t="s">
        <v>29</v>
      </c>
      <c r="N93" s="225" t="s">
        <v>77</v>
      </c>
      <c r="O93" s="225" t="s">
        <v>40</v>
      </c>
      <c r="P93" s="226">
        <v>796</v>
      </c>
      <c r="Q93" s="225" t="s">
        <v>33</v>
      </c>
      <c r="R93" s="227">
        <v>4</v>
      </c>
      <c r="S93" s="227">
        <v>53571.42</v>
      </c>
      <c r="T93" s="61">
        <f t="shared" si="3"/>
        <v>214285.68</v>
      </c>
      <c r="U93" s="61">
        <f t="shared" si="2"/>
        <v>239999.96160000001</v>
      </c>
      <c r="V93" s="225"/>
      <c r="W93" s="225">
        <v>2017</v>
      </c>
      <c r="X93" s="225"/>
    </row>
    <row r="94" spans="1:24" s="8" customFormat="1">
      <c r="A94" s="234" t="s">
        <v>678</v>
      </c>
      <c r="B94" s="225" t="s">
        <v>72</v>
      </c>
      <c r="C94" s="225" t="s">
        <v>330</v>
      </c>
      <c r="D94" s="225" t="s">
        <v>331</v>
      </c>
      <c r="E94" s="225" t="s">
        <v>332</v>
      </c>
      <c r="F94" s="225" t="s">
        <v>333</v>
      </c>
      <c r="G94" s="226" t="s">
        <v>27</v>
      </c>
      <c r="H94" s="225" t="s">
        <v>75</v>
      </c>
      <c r="I94" s="225">
        <v>230000000</v>
      </c>
      <c r="J94" s="225" t="s">
        <v>87</v>
      </c>
      <c r="K94" s="225" t="s">
        <v>121</v>
      </c>
      <c r="L94" s="225" t="s">
        <v>74</v>
      </c>
      <c r="M94" s="225" t="s">
        <v>29</v>
      </c>
      <c r="N94" s="225" t="s">
        <v>77</v>
      </c>
      <c r="O94" s="225" t="s">
        <v>40</v>
      </c>
      <c r="P94" s="226">
        <v>796</v>
      </c>
      <c r="Q94" s="225" t="s">
        <v>33</v>
      </c>
      <c r="R94" s="227">
        <v>15</v>
      </c>
      <c r="S94" s="227">
        <v>19642.849999999999</v>
      </c>
      <c r="T94" s="61">
        <f t="shared" si="3"/>
        <v>294642.75</v>
      </c>
      <c r="U94" s="61">
        <f t="shared" si="2"/>
        <v>329999.88</v>
      </c>
      <c r="V94" s="225"/>
      <c r="W94" s="225">
        <v>2017</v>
      </c>
      <c r="X94" s="225"/>
    </row>
    <row r="95" spans="1:24" s="8" customFormat="1">
      <c r="A95" s="234" t="s">
        <v>679</v>
      </c>
      <c r="B95" s="225" t="s">
        <v>72</v>
      </c>
      <c r="C95" s="225" t="s">
        <v>60</v>
      </c>
      <c r="D95" s="225" t="s">
        <v>61</v>
      </c>
      <c r="E95" s="225" t="s">
        <v>62</v>
      </c>
      <c r="F95" s="225" t="s">
        <v>334</v>
      </c>
      <c r="G95" s="226" t="s">
        <v>27</v>
      </c>
      <c r="H95" s="225" t="s">
        <v>75</v>
      </c>
      <c r="I95" s="225">
        <v>230000000</v>
      </c>
      <c r="J95" s="225" t="s">
        <v>87</v>
      </c>
      <c r="K95" s="225" t="s">
        <v>121</v>
      </c>
      <c r="L95" s="225" t="s">
        <v>74</v>
      </c>
      <c r="M95" s="225" t="s">
        <v>29</v>
      </c>
      <c r="N95" s="225" t="s">
        <v>77</v>
      </c>
      <c r="O95" s="225" t="s">
        <v>40</v>
      </c>
      <c r="P95" s="226">
        <v>796</v>
      </c>
      <c r="Q95" s="225" t="s">
        <v>33</v>
      </c>
      <c r="R95" s="227">
        <v>2</v>
      </c>
      <c r="S95" s="227">
        <v>677150</v>
      </c>
      <c r="T95" s="61">
        <f t="shared" si="3"/>
        <v>1354300</v>
      </c>
      <c r="U95" s="61">
        <f t="shared" si="2"/>
        <v>1516816.0000000002</v>
      </c>
      <c r="V95" s="225"/>
      <c r="W95" s="225">
        <v>2017</v>
      </c>
      <c r="X95" s="225"/>
    </row>
    <row r="96" spans="1:24" s="8" customFormat="1">
      <c r="A96" s="234" t="s">
        <v>680</v>
      </c>
      <c r="B96" s="225" t="s">
        <v>72</v>
      </c>
      <c r="C96" s="225" t="s">
        <v>335</v>
      </c>
      <c r="D96" s="225" t="s">
        <v>336</v>
      </c>
      <c r="E96" s="225" t="s">
        <v>112</v>
      </c>
      <c r="F96" s="225" t="s">
        <v>338</v>
      </c>
      <c r="G96" s="226" t="s">
        <v>27</v>
      </c>
      <c r="H96" s="225" t="s">
        <v>75</v>
      </c>
      <c r="I96" s="225">
        <v>230000000</v>
      </c>
      <c r="J96" s="225" t="s">
        <v>87</v>
      </c>
      <c r="K96" s="225" t="s">
        <v>121</v>
      </c>
      <c r="L96" s="225" t="s">
        <v>74</v>
      </c>
      <c r="M96" s="225" t="s">
        <v>29</v>
      </c>
      <c r="N96" s="225" t="s">
        <v>77</v>
      </c>
      <c r="O96" s="225" t="s">
        <v>40</v>
      </c>
      <c r="P96" s="226">
        <v>796</v>
      </c>
      <c r="Q96" s="225" t="s">
        <v>33</v>
      </c>
      <c r="R96" s="227">
        <v>265</v>
      </c>
      <c r="S96" s="227">
        <v>766.78</v>
      </c>
      <c r="T96" s="61">
        <f t="shared" si="3"/>
        <v>203196.69999999998</v>
      </c>
      <c r="U96" s="61">
        <f t="shared" si="2"/>
        <v>227580.304</v>
      </c>
      <c r="V96" s="225"/>
      <c r="W96" s="225">
        <v>2017</v>
      </c>
      <c r="X96" s="225"/>
    </row>
    <row r="97" spans="1:24" s="8" customFormat="1">
      <c r="A97" s="234" t="s">
        <v>681</v>
      </c>
      <c r="B97" s="225" t="s">
        <v>72</v>
      </c>
      <c r="C97" s="225" t="s">
        <v>339</v>
      </c>
      <c r="D97" s="225" t="s">
        <v>340</v>
      </c>
      <c r="E97" s="225" t="s">
        <v>341</v>
      </c>
      <c r="F97" s="225" t="s">
        <v>342</v>
      </c>
      <c r="G97" s="226" t="s">
        <v>27</v>
      </c>
      <c r="H97" s="225" t="s">
        <v>75</v>
      </c>
      <c r="I97" s="225">
        <v>230000000</v>
      </c>
      <c r="J97" s="225" t="s">
        <v>87</v>
      </c>
      <c r="K97" s="225" t="s">
        <v>121</v>
      </c>
      <c r="L97" s="225" t="s">
        <v>74</v>
      </c>
      <c r="M97" s="225" t="s">
        <v>29</v>
      </c>
      <c r="N97" s="225" t="s">
        <v>77</v>
      </c>
      <c r="O97" s="225" t="s">
        <v>40</v>
      </c>
      <c r="P97" s="226">
        <v>796</v>
      </c>
      <c r="Q97" s="225" t="s">
        <v>33</v>
      </c>
      <c r="R97" s="227">
        <v>40</v>
      </c>
      <c r="S97" s="227">
        <v>52000</v>
      </c>
      <c r="T97" s="61">
        <f t="shared" si="3"/>
        <v>2080000</v>
      </c>
      <c r="U97" s="61">
        <f t="shared" si="2"/>
        <v>2329600</v>
      </c>
      <c r="V97" s="225"/>
      <c r="W97" s="225">
        <v>2017</v>
      </c>
      <c r="X97" s="227"/>
    </row>
    <row r="98" spans="1:24" s="8" customFormat="1">
      <c r="A98" s="234" t="s">
        <v>682</v>
      </c>
      <c r="B98" s="225" t="s">
        <v>72</v>
      </c>
      <c r="C98" s="225" t="s">
        <v>343</v>
      </c>
      <c r="D98" s="225" t="s">
        <v>344</v>
      </c>
      <c r="E98" s="225" t="s">
        <v>345</v>
      </c>
      <c r="F98" s="225" t="s">
        <v>346</v>
      </c>
      <c r="G98" s="226" t="s">
        <v>27</v>
      </c>
      <c r="H98" s="225" t="s">
        <v>75</v>
      </c>
      <c r="I98" s="225">
        <v>230000000</v>
      </c>
      <c r="J98" s="225" t="s">
        <v>87</v>
      </c>
      <c r="K98" s="225" t="s">
        <v>121</v>
      </c>
      <c r="L98" s="225" t="s">
        <v>74</v>
      </c>
      <c r="M98" s="225" t="s">
        <v>29</v>
      </c>
      <c r="N98" s="225" t="s">
        <v>77</v>
      </c>
      <c r="O98" s="225" t="s">
        <v>40</v>
      </c>
      <c r="P98" s="226">
        <v>796</v>
      </c>
      <c r="Q98" s="225" t="s">
        <v>33</v>
      </c>
      <c r="R98" s="227">
        <v>22</v>
      </c>
      <c r="S98" s="227">
        <v>36160.71</v>
      </c>
      <c r="T98" s="61">
        <f t="shared" si="3"/>
        <v>795535.62</v>
      </c>
      <c r="U98" s="61">
        <f t="shared" si="2"/>
        <v>890999.89440000011</v>
      </c>
      <c r="V98" s="225"/>
      <c r="W98" s="225">
        <v>2017</v>
      </c>
      <c r="X98" s="225"/>
    </row>
    <row r="99" spans="1:24" s="8" customFormat="1">
      <c r="A99" s="234" t="s">
        <v>683</v>
      </c>
      <c r="B99" s="225" t="s">
        <v>72</v>
      </c>
      <c r="C99" s="225" t="s">
        <v>347</v>
      </c>
      <c r="D99" s="225" t="s">
        <v>344</v>
      </c>
      <c r="E99" s="225" t="s">
        <v>348</v>
      </c>
      <c r="F99" s="225" t="s">
        <v>349</v>
      </c>
      <c r="G99" s="226" t="s">
        <v>27</v>
      </c>
      <c r="H99" s="225" t="s">
        <v>75</v>
      </c>
      <c r="I99" s="225">
        <v>230000000</v>
      </c>
      <c r="J99" s="225" t="s">
        <v>87</v>
      </c>
      <c r="K99" s="225" t="s">
        <v>121</v>
      </c>
      <c r="L99" s="225" t="s">
        <v>74</v>
      </c>
      <c r="M99" s="225" t="s">
        <v>29</v>
      </c>
      <c r="N99" s="225" t="s">
        <v>77</v>
      </c>
      <c r="O99" s="225" t="s">
        <v>40</v>
      </c>
      <c r="P99" s="226">
        <v>796</v>
      </c>
      <c r="Q99" s="225" t="s">
        <v>33</v>
      </c>
      <c r="R99" s="227">
        <v>10</v>
      </c>
      <c r="S99" s="227">
        <v>178571.42</v>
      </c>
      <c r="T99" s="61">
        <f t="shared" si="3"/>
        <v>1785714.2000000002</v>
      </c>
      <c r="U99" s="61">
        <f t="shared" si="2"/>
        <v>1999999.9040000003</v>
      </c>
      <c r="V99" s="225"/>
      <c r="W99" s="225">
        <v>2017</v>
      </c>
      <c r="X99" s="225"/>
    </row>
    <row r="100" spans="1:24" s="8" customFormat="1">
      <c r="A100" s="234" t="s">
        <v>684</v>
      </c>
      <c r="B100" s="225" t="s">
        <v>72</v>
      </c>
      <c r="C100" s="225" t="s">
        <v>350</v>
      </c>
      <c r="D100" s="225" t="s">
        <v>38</v>
      </c>
      <c r="E100" s="225" t="s">
        <v>351</v>
      </c>
      <c r="F100" s="225" t="s">
        <v>352</v>
      </c>
      <c r="G100" s="226" t="s">
        <v>27</v>
      </c>
      <c r="H100" s="225" t="s">
        <v>75</v>
      </c>
      <c r="I100" s="225">
        <v>230000000</v>
      </c>
      <c r="J100" s="225" t="s">
        <v>87</v>
      </c>
      <c r="K100" s="225" t="s">
        <v>121</v>
      </c>
      <c r="L100" s="225" t="s">
        <v>74</v>
      </c>
      <c r="M100" s="225" t="s">
        <v>29</v>
      </c>
      <c r="N100" s="225" t="s">
        <v>77</v>
      </c>
      <c r="O100" s="225" t="s">
        <v>40</v>
      </c>
      <c r="P100" s="226">
        <v>796</v>
      </c>
      <c r="Q100" s="225" t="s">
        <v>33</v>
      </c>
      <c r="R100" s="227">
        <v>2</v>
      </c>
      <c r="S100" s="227">
        <v>410000</v>
      </c>
      <c r="T100" s="61">
        <f t="shared" si="3"/>
        <v>820000</v>
      </c>
      <c r="U100" s="61">
        <f t="shared" si="2"/>
        <v>918400.00000000012</v>
      </c>
      <c r="V100" s="225"/>
      <c r="W100" s="225">
        <v>2017</v>
      </c>
      <c r="X100" s="225"/>
    </row>
    <row r="101" spans="1:24" s="8" customFormat="1">
      <c r="A101" s="234" t="s">
        <v>685</v>
      </c>
      <c r="B101" s="225" t="s">
        <v>72</v>
      </c>
      <c r="C101" s="225" t="s">
        <v>353</v>
      </c>
      <c r="D101" s="225" t="s">
        <v>354</v>
      </c>
      <c r="E101" s="225" t="s">
        <v>355</v>
      </c>
      <c r="F101" s="225" t="s">
        <v>356</v>
      </c>
      <c r="G101" s="226" t="s">
        <v>27</v>
      </c>
      <c r="H101" s="225" t="s">
        <v>75</v>
      </c>
      <c r="I101" s="225">
        <v>230000000</v>
      </c>
      <c r="J101" s="225" t="s">
        <v>87</v>
      </c>
      <c r="K101" s="225" t="s">
        <v>121</v>
      </c>
      <c r="L101" s="225" t="s">
        <v>74</v>
      </c>
      <c r="M101" s="225" t="s">
        <v>29</v>
      </c>
      <c r="N101" s="225" t="s">
        <v>77</v>
      </c>
      <c r="O101" s="225" t="s">
        <v>40</v>
      </c>
      <c r="P101" s="226">
        <v>796</v>
      </c>
      <c r="Q101" s="225" t="s">
        <v>33</v>
      </c>
      <c r="R101" s="227">
        <v>5</v>
      </c>
      <c r="S101" s="227">
        <v>161000</v>
      </c>
      <c r="T101" s="61">
        <f t="shared" si="3"/>
        <v>805000</v>
      </c>
      <c r="U101" s="61">
        <f t="shared" si="2"/>
        <v>901600.00000000012</v>
      </c>
      <c r="V101" s="225"/>
      <c r="W101" s="225">
        <v>2017</v>
      </c>
      <c r="X101" s="225"/>
    </row>
    <row r="102" spans="1:24" s="8" customFormat="1">
      <c r="A102" s="234" t="s">
        <v>686</v>
      </c>
      <c r="B102" s="225" t="s">
        <v>72</v>
      </c>
      <c r="C102" s="225" t="s">
        <v>353</v>
      </c>
      <c r="D102" s="225" t="s">
        <v>354</v>
      </c>
      <c r="E102" s="225" t="s">
        <v>355</v>
      </c>
      <c r="F102" s="225" t="s">
        <v>357</v>
      </c>
      <c r="G102" s="226" t="s">
        <v>27</v>
      </c>
      <c r="H102" s="225" t="s">
        <v>75</v>
      </c>
      <c r="I102" s="225">
        <v>230000000</v>
      </c>
      <c r="J102" s="225" t="s">
        <v>87</v>
      </c>
      <c r="K102" s="225" t="s">
        <v>121</v>
      </c>
      <c r="L102" s="225" t="s">
        <v>74</v>
      </c>
      <c r="M102" s="225" t="s">
        <v>29</v>
      </c>
      <c r="N102" s="225" t="s">
        <v>77</v>
      </c>
      <c r="O102" s="225" t="s">
        <v>40</v>
      </c>
      <c r="P102" s="226">
        <v>796</v>
      </c>
      <c r="Q102" s="225" t="s">
        <v>33</v>
      </c>
      <c r="R102" s="227">
        <v>2</v>
      </c>
      <c r="S102" s="227">
        <v>161000</v>
      </c>
      <c r="T102" s="61">
        <f t="shared" si="3"/>
        <v>322000</v>
      </c>
      <c r="U102" s="61">
        <f t="shared" si="2"/>
        <v>360640.00000000006</v>
      </c>
      <c r="V102" s="225"/>
      <c r="W102" s="225">
        <v>2017</v>
      </c>
      <c r="X102" s="225"/>
    </row>
    <row r="103" spans="1:24" s="8" customFormat="1">
      <c r="A103" s="234" t="s">
        <v>687</v>
      </c>
      <c r="B103" s="225" t="s">
        <v>72</v>
      </c>
      <c r="C103" s="225" t="s">
        <v>358</v>
      </c>
      <c r="D103" s="225" t="s">
        <v>359</v>
      </c>
      <c r="E103" s="225" t="s">
        <v>360</v>
      </c>
      <c r="F103" s="225" t="s">
        <v>361</v>
      </c>
      <c r="G103" s="226" t="s">
        <v>27</v>
      </c>
      <c r="H103" s="225" t="s">
        <v>75</v>
      </c>
      <c r="I103" s="225">
        <v>230000000</v>
      </c>
      <c r="J103" s="225" t="s">
        <v>87</v>
      </c>
      <c r="K103" s="225" t="s">
        <v>121</v>
      </c>
      <c r="L103" s="225" t="s">
        <v>74</v>
      </c>
      <c r="M103" s="225" t="s">
        <v>29</v>
      </c>
      <c r="N103" s="225" t="s">
        <v>77</v>
      </c>
      <c r="O103" s="225" t="s">
        <v>40</v>
      </c>
      <c r="P103" s="226">
        <v>839</v>
      </c>
      <c r="Q103" s="225" t="s">
        <v>34</v>
      </c>
      <c r="R103" s="227">
        <v>2</v>
      </c>
      <c r="S103" s="227">
        <v>419642.85</v>
      </c>
      <c r="T103" s="61">
        <f t="shared" si="3"/>
        <v>839285.7</v>
      </c>
      <c r="U103" s="61">
        <f t="shared" si="2"/>
        <v>939999.98400000005</v>
      </c>
      <c r="V103" s="225"/>
      <c r="W103" s="225">
        <v>2017</v>
      </c>
      <c r="X103" s="225"/>
    </row>
    <row r="104" spans="1:24" s="8" customFormat="1">
      <c r="A104" s="234" t="s">
        <v>688</v>
      </c>
      <c r="B104" s="225" t="s">
        <v>72</v>
      </c>
      <c r="C104" s="225" t="s">
        <v>362</v>
      </c>
      <c r="D104" s="225" t="s">
        <v>363</v>
      </c>
      <c r="E104" s="225" t="s">
        <v>364</v>
      </c>
      <c r="F104" s="225" t="s">
        <v>365</v>
      </c>
      <c r="G104" s="226" t="s">
        <v>27</v>
      </c>
      <c r="H104" s="225" t="s">
        <v>75</v>
      </c>
      <c r="I104" s="225">
        <v>230000000</v>
      </c>
      <c r="J104" s="225" t="s">
        <v>87</v>
      </c>
      <c r="K104" s="225" t="s">
        <v>121</v>
      </c>
      <c r="L104" s="225" t="s">
        <v>74</v>
      </c>
      <c r="M104" s="225" t="s">
        <v>29</v>
      </c>
      <c r="N104" s="225" t="s">
        <v>77</v>
      </c>
      <c r="O104" s="225" t="s">
        <v>40</v>
      </c>
      <c r="P104" s="226">
        <v>796</v>
      </c>
      <c r="Q104" s="225" t="s">
        <v>33</v>
      </c>
      <c r="R104" s="227">
        <v>2</v>
      </c>
      <c r="S104" s="227">
        <v>762000</v>
      </c>
      <c r="T104" s="61">
        <f t="shared" si="3"/>
        <v>1524000</v>
      </c>
      <c r="U104" s="61">
        <f t="shared" si="2"/>
        <v>1706880.0000000002</v>
      </c>
      <c r="V104" s="225"/>
      <c r="W104" s="225">
        <v>2017</v>
      </c>
      <c r="X104" s="225"/>
    </row>
    <row r="105" spans="1:24" s="8" customFormat="1">
      <c r="A105" s="234" t="s">
        <v>689</v>
      </c>
      <c r="B105" s="225" t="s">
        <v>72</v>
      </c>
      <c r="C105" s="225" t="s">
        <v>366</v>
      </c>
      <c r="D105" s="225" t="s">
        <v>89</v>
      </c>
      <c r="E105" s="225" t="s">
        <v>367</v>
      </c>
      <c r="F105" s="225" t="s">
        <v>368</v>
      </c>
      <c r="G105" s="226" t="s">
        <v>27</v>
      </c>
      <c r="H105" s="190" t="s">
        <v>78</v>
      </c>
      <c r="I105" s="225">
        <v>230000000</v>
      </c>
      <c r="J105" s="225" t="s">
        <v>87</v>
      </c>
      <c r="K105" s="225" t="s">
        <v>121</v>
      </c>
      <c r="L105" s="225" t="s">
        <v>74</v>
      </c>
      <c r="M105" s="225" t="s">
        <v>29</v>
      </c>
      <c r="N105" s="225" t="s">
        <v>77</v>
      </c>
      <c r="O105" s="225" t="s">
        <v>40</v>
      </c>
      <c r="P105" s="226">
        <v>796</v>
      </c>
      <c r="Q105" s="225" t="s">
        <v>33</v>
      </c>
      <c r="R105" s="227">
        <v>84</v>
      </c>
      <c r="S105" s="227">
        <v>4732.1400000000003</v>
      </c>
      <c r="T105" s="61">
        <f t="shared" si="3"/>
        <v>397499.76</v>
      </c>
      <c r="U105" s="61">
        <f t="shared" si="2"/>
        <v>445199.73120000004</v>
      </c>
      <c r="V105" s="174" t="s">
        <v>115</v>
      </c>
      <c r="W105" s="225">
        <v>2017</v>
      </c>
      <c r="X105" s="225"/>
    </row>
    <row r="106" spans="1:24" s="8" customFormat="1">
      <c r="A106" s="234" t="s">
        <v>690</v>
      </c>
      <c r="B106" s="225" t="s">
        <v>72</v>
      </c>
      <c r="C106" s="225" t="s">
        <v>369</v>
      </c>
      <c r="D106" s="225" t="s">
        <v>89</v>
      </c>
      <c r="E106" s="225" t="s">
        <v>370</v>
      </c>
      <c r="F106" s="225" t="s">
        <v>371</v>
      </c>
      <c r="G106" s="226" t="s">
        <v>27</v>
      </c>
      <c r="H106" s="190" t="s">
        <v>78</v>
      </c>
      <c r="I106" s="225">
        <v>230000000</v>
      </c>
      <c r="J106" s="225" t="s">
        <v>87</v>
      </c>
      <c r="K106" s="225" t="s">
        <v>121</v>
      </c>
      <c r="L106" s="225" t="s">
        <v>74</v>
      </c>
      <c r="M106" s="225" t="s">
        <v>29</v>
      </c>
      <c r="N106" s="225" t="s">
        <v>77</v>
      </c>
      <c r="O106" s="225" t="s">
        <v>40</v>
      </c>
      <c r="P106" s="226">
        <v>796</v>
      </c>
      <c r="Q106" s="225" t="s">
        <v>33</v>
      </c>
      <c r="R106" s="227">
        <v>210</v>
      </c>
      <c r="S106" s="227">
        <v>2767.85</v>
      </c>
      <c r="T106" s="61">
        <f t="shared" si="3"/>
        <v>581248.5</v>
      </c>
      <c r="U106" s="61">
        <f t="shared" si="2"/>
        <v>650998.32000000007</v>
      </c>
      <c r="V106" s="174" t="s">
        <v>115</v>
      </c>
      <c r="W106" s="225">
        <v>2017</v>
      </c>
      <c r="X106" s="225"/>
    </row>
    <row r="107" spans="1:24" s="8" customFormat="1">
      <c r="A107" s="234" t="s">
        <v>691</v>
      </c>
      <c r="B107" s="225" t="s">
        <v>72</v>
      </c>
      <c r="C107" s="225" t="s">
        <v>372</v>
      </c>
      <c r="D107" s="225" t="s">
        <v>373</v>
      </c>
      <c r="E107" s="225" t="s">
        <v>374</v>
      </c>
      <c r="F107" s="225" t="s">
        <v>375</v>
      </c>
      <c r="G107" s="226" t="s">
        <v>27</v>
      </c>
      <c r="H107" s="225" t="s">
        <v>75</v>
      </c>
      <c r="I107" s="225">
        <v>230000000</v>
      </c>
      <c r="J107" s="225" t="s">
        <v>87</v>
      </c>
      <c r="K107" s="225" t="s">
        <v>121</v>
      </c>
      <c r="L107" s="225" t="s">
        <v>74</v>
      </c>
      <c r="M107" s="225" t="s">
        <v>29</v>
      </c>
      <c r="N107" s="225" t="s">
        <v>77</v>
      </c>
      <c r="O107" s="225" t="s">
        <v>40</v>
      </c>
      <c r="P107" s="226">
        <v>839</v>
      </c>
      <c r="Q107" s="225" t="s">
        <v>34</v>
      </c>
      <c r="R107" s="227">
        <v>10</v>
      </c>
      <c r="S107" s="227">
        <v>23214.28</v>
      </c>
      <c r="T107" s="61">
        <f t="shared" si="3"/>
        <v>232142.8</v>
      </c>
      <c r="U107" s="61">
        <f t="shared" si="2"/>
        <v>259999.93600000002</v>
      </c>
      <c r="V107" s="225"/>
      <c r="W107" s="225">
        <v>2017</v>
      </c>
      <c r="X107" s="225"/>
    </row>
    <row r="108" spans="1:24" s="8" customFormat="1">
      <c r="A108" s="234" t="s">
        <v>692</v>
      </c>
      <c r="B108" s="225" t="s">
        <v>72</v>
      </c>
      <c r="C108" s="225" t="s">
        <v>379</v>
      </c>
      <c r="D108" s="225" t="s">
        <v>104</v>
      </c>
      <c r="E108" s="225" t="s">
        <v>380</v>
      </c>
      <c r="F108" s="225" t="s">
        <v>381</v>
      </c>
      <c r="G108" s="226" t="s">
        <v>27</v>
      </c>
      <c r="H108" s="225" t="s">
        <v>75</v>
      </c>
      <c r="I108" s="225">
        <v>230000000</v>
      </c>
      <c r="J108" s="225" t="s">
        <v>87</v>
      </c>
      <c r="K108" s="225" t="s">
        <v>121</v>
      </c>
      <c r="L108" s="225" t="s">
        <v>74</v>
      </c>
      <c r="M108" s="225" t="s">
        <v>29</v>
      </c>
      <c r="N108" s="225" t="s">
        <v>86</v>
      </c>
      <c r="O108" s="225" t="s">
        <v>40</v>
      </c>
      <c r="P108" s="226">
        <v>796</v>
      </c>
      <c r="Q108" s="225" t="s">
        <v>33</v>
      </c>
      <c r="R108" s="227">
        <v>15</v>
      </c>
      <c r="S108" s="227">
        <v>16540.169999999998</v>
      </c>
      <c r="T108" s="61">
        <f t="shared" si="3"/>
        <v>248102.55</v>
      </c>
      <c r="U108" s="61">
        <f t="shared" si="2"/>
        <v>277874.85600000003</v>
      </c>
      <c r="V108" s="225"/>
      <c r="W108" s="225">
        <v>2017</v>
      </c>
      <c r="X108" s="225"/>
    </row>
    <row r="109" spans="1:24" s="8" customFormat="1">
      <c r="A109" s="234" t="s">
        <v>693</v>
      </c>
      <c r="B109" s="225" t="s">
        <v>72</v>
      </c>
      <c r="C109" s="225" t="s">
        <v>382</v>
      </c>
      <c r="D109" s="225" t="s">
        <v>383</v>
      </c>
      <c r="E109" s="225" t="s">
        <v>384</v>
      </c>
      <c r="F109" s="225" t="s">
        <v>385</v>
      </c>
      <c r="G109" s="226" t="s">
        <v>27</v>
      </c>
      <c r="H109" s="225" t="s">
        <v>75</v>
      </c>
      <c r="I109" s="225">
        <v>230000000</v>
      </c>
      <c r="J109" s="225" t="s">
        <v>87</v>
      </c>
      <c r="K109" s="225" t="s">
        <v>121</v>
      </c>
      <c r="L109" s="225" t="s">
        <v>74</v>
      </c>
      <c r="M109" s="225" t="s">
        <v>29</v>
      </c>
      <c r="N109" s="225" t="s">
        <v>77</v>
      </c>
      <c r="O109" s="225" t="s">
        <v>40</v>
      </c>
      <c r="P109" s="226">
        <v>796</v>
      </c>
      <c r="Q109" s="225" t="s">
        <v>33</v>
      </c>
      <c r="R109" s="227">
        <v>10</v>
      </c>
      <c r="S109" s="227">
        <v>40178.57</v>
      </c>
      <c r="T109" s="61">
        <f t="shared" si="3"/>
        <v>401785.7</v>
      </c>
      <c r="U109" s="61">
        <f t="shared" si="2"/>
        <v>449999.98400000005</v>
      </c>
      <c r="V109" s="225"/>
      <c r="W109" s="225">
        <v>2017</v>
      </c>
      <c r="X109" s="225"/>
    </row>
    <row r="110" spans="1:24" s="8" customFormat="1">
      <c r="A110" s="234" t="s">
        <v>694</v>
      </c>
      <c r="B110" s="225" t="s">
        <v>72</v>
      </c>
      <c r="C110" s="225" t="s">
        <v>386</v>
      </c>
      <c r="D110" s="225" t="s">
        <v>105</v>
      </c>
      <c r="E110" s="225" t="s">
        <v>387</v>
      </c>
      <c r="F110" s="225" t="s">
        <v>388</v>
      </c>
      <c r="G110" s="226" t="s">
        <v>27</v>
      </c>
      <c r="H110" s="190" t="s">
        <v>78</v>
      </c>
      <c r="I110" s="225">
        <v>230000000</v>
      </c>
      <c r="J110" s="225" t="s">
        <v>87</v>
      </c>
      <c r="K110" s="225" t="s">
        <v>121</v>
      </c>
      <c r="L110" s="225" t="s">
        <v>74</v>
      </c>
      <c r="M110" s="225" t="s">
        <v>29</v>
      </c>
      <c r="N110" s="225" t="s">
        <v>77</v>
      </c>
      <c r="O110" s="225" t="s">
        <v>40</v>
      </c>
      <c r="P110" s="226">
        <v>839</v>
      </c>
      <c r="Q110" s="225" t="s">
        <v>34</v>
      </c>
      <c r="R110" s="227">
        <v>4</v>
      </c>
      <c r="S110" s="227">
        <v>821324</v>
      </c>
      <c r="T110" s="61">
        <f t="shared" si="3"/>
        <v>3285296</v>
      </c>
      <c r="U110" s="61">
        <f t="shared" si="2"/>
        <v>3679531.5200000005</v>
      </c>
      <c r="V110" s="174" t="s">
        <v>115</v>
      </c>
      <c r="W110" s="225">
        <v>2017</v>
      </c>
      <c r="X110" s="225"/>
    </row>
    <row r="111" spans="1:24" s="8" customFormat="1">
      <c r="A111" s="234" t="s">
        <v>695</v>
      </c>
      <c r="B111" s="225" t="s">
        <v>72</v>
      </c>
      <c r="C111" s="225" t="s">
        <v>389</v>
      </c>
      <c r="D111" s="225" t="s">
        <v>105</v>
      </c>
      <c r="E111" s="225" t="s">
        <v>390</v>
      </c>
      <c r="F111" s="225" t="s">
        <v>391</v>
      </c>
      <c r="G111" s="226" t="s">
        <v>27</v>
      </c>
      <c r="H111" s="190" t="s">
        <v>78</v>
      </c>
      <c r="I111" s="225">
        <v>230000000</v>
      </c>
      <c r="J111" s="225" t="s">
        <v>87</v>
      </c>
      <c r="K111" s="225" t="s">
        <v>121</v>
      </c>
      <c r="L111" s="225" t="s">
        <v>74</v>
      </c>
      <c r="M111" s="225" t="s">
        <v>29</v>
      </c>
      <c r="N111" s="225" t="s">
        <v>77</v>
      </c>
      <c r="O111" s="225" t="s">
        <v>40</v>
      </c>
      <c r="P111" s="226">
        <v>839</v>
      </c>
      <c r="Q111" s="225" t="s">
        <v>34</v>
      </c>
      <c r="R111" s="227">
        <v>6</v>
      </c>
      <c r="S111" s="227">
        <v>300892.84999999998</v>
      </c>
      <c r="T111" s="61">
        <f t="shared" si="3"/>
        <v>1805357.0999999999</v>
      </c>
      <c r="U111" s="61">
        <f t="shared" si="2"/>
        <v>2021999.952</v>
      </c>
      <c r="V111" s="174" t="s">
        <v>115</v>
      </c>
      <c r="W111" s="225">
        <v>2017</v>
      </c>
      <c r="X111" s="225"/>
    </row>
    <row r="112" spans="1:24" s="8" customFormat="1">
      <c r="A112" s="234" t="s">
        <v>696</v>
      </c>
      <c r="B112" s="225" t="s">
        <v>72</v>
      </c>
      <c r="C112" s="225" t="s">
        <v>392</v>
      </c>
      <c r="D112" s="225" t="s">
        <v>393</v>
      </c>
      <c r="E112" s="225" t="s">
        <v>394</v>
      </c>
      <c r="F112" s="225" t="s">
        <v>395</v>
      </c>
      <c r="G112" s="226" t="s">
        <v>27</v>
      </c>
      <c r="H112" s="225" t="s">
        <v>78</v>
      </c>
      <c r="I112" s="225">
        <v>230000000</v>
      </c>
      <c r="J112" s="225" t="s">
        <v>87</v>
      </c>
      <c r="K112" s="225" t="s">
        <v>121</v>
      </c>
      <c r="L112" s="225" t="s">
        <v>74</v>
      </c>
      <c r="M112" s="225" t="s">
        <v>29</v>
      </c>
      <c r="N112" s="225" t="s">
        <v>77</v>
      </c>
      <c r="O112" s="225" t="s">
        <v>40</v>
      </c>
      <c r="P112" s="226">
        <v>796</v>
      </c>
      <c r="Q112" s="225" t="s">
        <v>33</v>
      </c>
      <c r="R112" s="227">
        <v>613</v>
      </c>
      <c r="S112" s="227">
        <v>3571.42</v>
      </c>
      <c r="T112" s="61">
        <f t="shared" si="3"/>
        <v>2189280.46</v>
      </c>
      <c r="U112" s="61">
        <f t="shared" si="2"/>
        <v>2451994.1152000003</v>
      </c>
      <c r="V112" s="225" t="s">
        <v>115</v>
      </c>
      <c r="W112" s="225">
        <v>2017</v>
      </c>
      <c r="X112" s="225"/>
    </row>
    <row r="113" spans="1:24" s="8" customFormat="1">
      <c r="A113" s="234" t="s">
        <v>697</v>
      </c>
      <c r="B113" s="225" t="s">
        <v>72</v>
      </c>
      <c r="C113" s="225" t="s">
        <v>392</v>
      </c>
      <c r="D113" s="225" t="s">
        <v>393</v>
      </c>
      <c r="E113" s="225" t="s">
        <v>394</v>
      </c>
      <c r="F113" s="225" t="s">
        <v>396</v>
      </c>
      <c r="G113" s="226" t="s">
        <v>27</v>
      </c>
      <c r="H113" s="225" t="s">
        <v>78</v>
      </c>
      <c r="I113" s="225">
        <v>230000000</v>
      </c>
      <c r="J113" s="225" t="s">
        <v>87</v>
      </c>
      <c r="K113" s="225" t="s">
        <v>121</v>
      </c>
      <c r="L113" s="225" t="s">
        <v>74</v>
      </c>
      <c r="M113" s="225" t="s">
        <v>29</v>
      </c>
      <c r="N113" s="225" t="s">
        <v>77</v>
      </c>
      <c r="O113" s="225" t="s">
        <v>40</v>
      </c>
      <c r="P113" s="226">
        <v>796</v>
      </c>
      <c r="Q113" s="225" t="s">
        <v>33</v>
      </c>
      <c r="R113" s="227">
        <v>330</v>
      </c>
      <c r="S113" s="227">
        <v>4017.85</v>
      </c>
      <c r="T113" s="61">
        <f t="shared" si="3"/>
        <v>1325890.5</v>
      </c>
      <c r="U113" s="61">
        <f t="shared" si="2"/>
        <v>1484997.36</v>
      </c>
      <c r="V113" s="225" t="s">
        <v>115</v>
      </c>
      <c r="W113" s="225">
        <v>2017</v>
      </c>
      <c r="X113" s="225"/>
    </row>
    <row r="114" spans="1:24" s="8" customFormat="1">
      <c r="A114" s="234" t="s">
        <v>698</v>
      </c>
      <c r="B114" s="225" t="s">
        <v>72</v>
      </c>
      <c r="C114" s="225" t="s">
        <v>397</v>
      </c>
      <c r="D114" s="225" t="s">
        <v>89</v>
      </c>
      <c r="E114" s="225" t="s">
        <v>398</v>
      </c>
      <c r="F114" s="225" t="s">
        <v>399</v>
      </c>
      <c r="G114" s="226" t="s">
        <v>27</v>
      </c>
      <c r="H114" s="225" t="s">
        <v>75</v>
      </c>
      <c r="I114" s="225">
        <v>230000000</v>
      </c>
      <c r="J114" s="225" t="s">
        <v>87</v>
      </c>
      <c r="K114" s="225" t="s">
        <v>121</v>
      </c>
      <c r="L114" s="225" t="s">
        <v>74</v>
      </c>
      <c r="M114" s="225" t="s">
        <v>29</v>
      </c>
      <c r="N114" s="225" t="s">
        <v>77</v>
      </c>
      <c r="O114" s="225" t="s">
        <v>40</v>
      </c>
      <c r="P114" s="226">
        <v>796</v>
      </c>
      <c r="Q114" s="225" t="s">
        <v>33</v>
      </c>
      <c r="R114" s="227">
        <v>50</v>
      </c>
      <c r="S114" s="227">
        <v>7589.28</v>
      </c>
      <c r="T114" s="61">
        <f t="shared" si="3"/>
        <v>379464</v>
      </c>
      <c r="U114" s="61">
        <f t="shared" si="2"/>
        <v>424999.68000000005</v>
      </c>
      <c r="V114" s="225"/>
      <c r="W114" s="225">
        <v>2017</v>
      </c>
      <c r="X114" s="225"/>
    </row>
    <row r="115" spans="1:24" s="8" customFormat="1">
      <c r="A115" s="234" t="s">
        <v>699</v>
      </c>
      <c r="B115" s="225" t="s">
        <v>72</v>
      </c>
      <c r="C115" s="225" t="s">
        <v>400</v>
      </c>
      <c r="D115" s="225" t="s">
        <v>401</v>
      </c>
      <c r="E115" s="225" t="s">
        <v>402</v>
      </c>
      <c r="F115" s="225" t="s">
        <v>403</v>
      </c>
      <c r="G115" s="226" t="s">
        <v>24</v>
      </c>
      <c r="H115" s="225" t="s">
        <v>75</v>
      </c>
      <c r="I115" s="225">
        <v>230000000</v>
      </c>
      <c r="J115" s="225" t="s">
        <v>87</v>
      </c>
      <c r="K115" s="225" t="s">
        <v>121</v>
      </c>
      <c r="L115" s="225" t="s">
        <v>74</v>
      </c>
      <c r="M115" s="225" t="s">
        <v>29</v>
      </c>
      <c r="N115" s="225" t="s">
        <v>86</v>
      </c>
      <c r="O115" s="225" t="s">
        <v>40</v>
      </c>
      <c r="P115" s="226">
        <v>796</v>
      </c>
      <c r="Q115" s="225" t="s">
        <v>33</v>
      </c>
      <c r="R115" s="227">
        <v>275</v>
      </c>
      <c r="S115" s="227">
        <v>40178.57</v>
      </c>
      <c r="T115" s="61">
        <f t="shared" si="3"/>
        <v>11049106.75</v>
      </c>
      <c r="U115" s="61">
        <f t="shared" si="2"/>
        <v>12374999.560000001</v>
      </c>
      <c r="V115" s="225"/>
      <c r="W115" s="225">
        <v>2017</v>
      </c>
      <c r="X115" s="225"/>
    </row>
    <row r="116" spans="1:24" s="8" customFormat="1">
      <c r="A116" s="234" t="s">
        <v>700</v>
      </c>
      <c r="B116" s="225" t="s">
        <v>72</v>
      </c>
      <c r="C116" s="225" t="s">
        <v>404</v>
      </c>
      <c r="D116" s="225" t="s">
        <v>405</v>
      </c>
      <c r="E116" s="225" t="s">
        <v>406</v>
      </c>
      <c r="F116" s="225" t="s">
        <v>407</v>
      </c>
      <c r="G116" s="226" t="s">
        <v>27</v>
      </c>
      <c r="H116" s="225" t="s">
        <v>75</v>
      </c>
      <c r="I116" s="225">
        <v>230000000</v>
      </c>
      <c r="J116" s="225" t="s">
        <v>87</v>
      </c>
      <c r="K116" s="225" t="s">
        <v>121</v>
      </c>
      <c r="L116" s="225" t="s">
        <v>74</v>
      </c>
      <c r="M116" s="225" t="s">
        <v>29</v>
      </c>
      <c r="N116" s="225" t="s">
        <v>77</v>
      </c>
      <c r="O116" s="225" t="s">
        <v>40</v>
      </c>
      <c r="P116" s="226">
        <v>796</v>
      </c>
      <c r="Q116" s="225" t="s">
        <v>33</v>
      </c>
      <c r="R116" s="227">
        <v>514</v>
      </c>
      <c r="S116" s="227">
        <v>260</v>
      </c>
      <c r="T116" s="61">
        <f t="shared" si="3"/>
        <v>133640</v>
      </c>
      <c r="U116" s="61">
        <f t="shared" si="2"/>
        <v>149676.80000000002</v>
      </c>
      <c r="V116" s="225"/>
      <c r="W116" s="225">
        <v>2017</v>
      </c>
      <c r="X116" s="225"/>
    </row>
    <row r="117" spans="1:24" s="8" customFormat="1">
      <c r="A117" s="234" t="s">
        <v>701</v>
      </c>
      <c r="B117" s="225" t="s">
        <v>72</v>
      </c>
      <c r="C117" s="225" t="s">
        <v>408</v>
      </c>
      <c r="D117" s="225" t="s">
        <v>409</v>
      </c>
      <c r="E117" s="225" t="s">
        <v>410</v>
      </c>
      <c r="F117" s="225" t="s">
        <v>411</v>
      </c>
      <c r="G117" s="226" t="s">
        <v>27</v>
      </c>
      <c r="H117" s="225" t="s">
        <v>75</v>
      </c>
      <c r="I117" s="225">
        <v>230000000</v>
      </c>
      <c r="J117" s="225" t="s">
        <v>87</v>
      </c>
      <c r="K117" s="225" t="s">
        <v>121</v>
      </c>
      <c r="L117" s="225" t="s">
        <v>74</v>
      </c>
      <c r="M117" s="225" t="s">
        <v>29</v>
      </c>
      <c r="N117" s="225" t="s">
        <v>77</v>
      </c>
      <c r="O117" s="225" t="s">
        <v>40</v>
      </c>
      <c r="P117" s="226">
        <v>796</v>
      </c>
      <c r="Q117" s="225" t="s">
        <v>33</v>
      </c>
      <c r="R117" s="227">
        <v>2000</v>
      </c>
      <c r="S117" s="227">
        <v>26.07</v>
      </c>
      <c r="T117" s="61">
        <f t="shared" si="3"/>
        <v>52140</v>
      </c>
      <c r="U117" s="61">
        <f t="shared" si="2"/>
        <v>58396.800000000003</v>
      </c>
      <c r="V117" s="225"/>
      <c r="W117" s="225">
        <v>2017</v>
      </c>
      <c r="X117" s="225"/>
    </row>
    <row r="118" spans="1:24" s="8" customFormat="1">
      <c r="A118" s="234" t="s">
        <v>702</v>
      </c>
      <c r="B118" s="225" t="s">
        <v>72</v>
      </c>
      <c r="C118" s="225" t="s">
        <v>412</v>
      </c>
      <c r="D118" s="225" t="s">
        <v>413</v>
      </c>
      <c r="E118" s="225" t="s">
        <v>414</v>
      </c>
      <c r="F118" s="225" t="s">
        <v>415</v>
      </c>
      <c r="G118" s="226" t="s">
        <v>27</v>
      </c>
      <c r="H118" s="225" t="s">
        <v>75</v>
      </c>
      <c r="I118" s="225">
        <v>230000000</v>
      </c>
      <c r="J118" s="225" t="s">
        <v>87</v>
      </c>
      <c r="K118" s="225" t="s">
        <v>121</v>
      </c>
      <c r="L118" s="225" t="s">
        <v>74</v>
      </c>
      <c r="M118" s="225" t="s">
        <v>29</v>
      </c>
      <c r="N118" s="225" t="s">
        <v>77</v>
      </c>
      <c r="O118" s="225" t="s">
        <v>40</v>
      </c>
      <c r="P118" s="226">
        <v>5111</v>
      </c>
      <c r="Q118" s="225" t="s">
        <v>85</v>
      </c>
      <c r="R118" s="227">
        <v>240</v>
      </c>
      <c r="S118" s="227">
        <v>142.41</v>
      </c>
      <c r="T118" s="61">
        <f t="shared" si="3"/>
        <v>34178.400000000001</v>
      </c>
      <c r="U118" s="61">
        <f t="shared" si="2"/>
        <v>38279.808000000005</v>
      </c>
      <c r="V118" s="225"/>
      <c r="W118" s="225">
        <v>2017</v>
      </c>
      <c r="X118" s="225"/>
    </row>
    <row r="119" spans="1:24" s="8" customFormat="1">
      <c r="A119" s="234" t="s">
        <v>703</v>
      </c>
      <c r="B119" s="225" t="s">
        <v>72</v>
      </c>
      <c r="C119" s="225" t="s">
        <v>416</v>
      </c>
      <c r="D119" s="225" t="s">
        <v>417</v>
      </c>
      <c r="E119" s="225" t="s">
        <v>418</v>
      </c>
      <c r="F119" s="225" t="s">
        <v>419</v>
      </c>
      <c r="G119" s="226" t="s">
        <v>27</v>
      </c>
      <c r="H119" s="225" t="s">
        <v>75</v>
      </c>
      <c r="I119" s="225">
        <v>230000000</v>
      </c>
      <c r="J119" s="225" t="s">
        <v>87</v>
      </c>
      <c r="K119" s="225" t="s">
        <v>121</v>
      </c>
      <c r="L119" s="225" t="s">
        <v>74</v>
      </c>
      <c r="M119" s="225" t="s">
        <v>29</v>
      </c>
      <c r="N119" s="225" t="s">
        <v>77</v>
      </c>
      <c r="O119" s="225" t="s">
        <v>40</v>
      </c>
      <c r="P119" s="226">
        <v>796</v>
      </c>
      <c r="Q119" s="225" t="s">
        <v>33</v>
      </c>
      <c r="R119" s="227">
        <v>116</v>
      </c>
      <c r="S119" s="227">
        <v>2000</v>
      </c>
      <c r="T119" s="61">
        <f t="shared" si="3"/>
        <v>232000</v>
      </c>
      <c r="U119" s="61">
        <f t="shared" si="2"/>
        <v>259840.00000000003</v>
      </c>
      <c r="V119" s="225"/>
      <c r="W119" s="225">
        <v>2017</v>
      </c>
      <c r="X119" s="225"/>
    </row>
    <row r="120" spans="1:24" s="8" customFormat="1">
      <c r="A120" s="234" t="s">
        <v>704</v>
      </c>
      <c r="B120" s="225" t="s">
        <v>72</v>
      </c>
      <c r="C120" s="225" t="s">
        <v>420</v>
      </c>
      <c r="D120" s="225" t="s">
        <v>417</v>
      </c>
      <c r="E120" s="225" t="s">
        <v>421</v>
      </c>
      <c r="F120" s="225" t="s">
        <v>422</v>
      </c>
      <c r="G120" s="226" t="s">
        <v>27</v>
      </c>
      <c r="H120" s="225" t="s">
        <v>75</v>
      </c>
      <c r="I120" s="225">
        <v>230000000</v>
      </c>
      <c r="J120" s="225" t="s">
        <v>87</v>
      </c>
      <c r="K120" s="225" t="s">
        <v>121</v>
      </c>
      <c r="L120" s="225" t="s">
        <v>74</v>
      </c>
      <c r="M120" s="225" t="s">
        <v>29</v>
      </c>
      <c r="N120" s="225" t="s">
        <v>77</v>
      </c>
      <c r="O120" s="225" t="s">
        <v>40</v>
      </c>
      <c r="P120" s="226">
        <v>796</v>
      </c>
      <c r="Q120" s="225" t="s">
        <v>33</v>
      </c>
      <c r="R120" s="227">
        <v>110</v>
      </c>
      <c r="S120" s="227">
        <v>8995</v>
      </c>
      <c r="T120" s="61">
        <f t="shared" si="3"/>
        <v>989450</v>
      </c>
      <c r="U120" s="61">
        <f t="shared" si="2"/>
        <v>1108184</v>
      </c>
      <c r="V120" s="225"/>
      <c r="W120" s="225">
        <v>2017</v>
      </c>
      <c r="X120" s="225"/>
    </row>
    <row r="121" spans="1:24" s="8" customFormat="1">
      <c r="A121" s="234" t="s">
        <v>705</v>
      </c>
      <c r="B121" s="225" t="s">
        <v>72</v>
      </c>
      <c r="C121" s="225" t="s">
        <v>423</v>
      </c>
      <c r="D121" s="225" t="s">
        <v>424</v>
      </c>
      <c r="E121" s="225" t="s">
        <v>274</v>
      </c>
      <c r="F121" s="225" t="s">
        <v>425</v>
      </c>
      <c r="G121" s="226" t="s">
        <v>27</v>
      </c>
      <c r="H121" s="225" t="s">
        <v>75</v>
      </c>
      <c r="I121" s="225">
        <v>230000000</v>
      </c>
      <c r="J121" s="225" t="s">
        <v>87</v>
      </c>
      <c r="K121" s="225" t="s">
        <v>121</v>
      </c>
      <c r="L121" s="225" t="s">
        <v>74</v>
      </c>
      <c r="M121" s="225" t="s">
        <v>29</v>
      </c>
      <c r="N121" s="225" t="s">
        <v>77</v>
      </c>
      <c r="O121" s="225" t="s">
        <v>40</v>
      </c>
      <c r="P121" s="226">
        <v>796</v>
      </c>
      <c r="Q121" s="225" t="s">
        <v>33</v>
      </c>
      <c r="R121" s="227">
        <v>505</v>
      </c>
      <c r="S121" s="227">
        <v>115</v>
      </c>
      <c r="T121" s="61">
        <f t="shared" si="3"/>
        <v>58075</v>
      </c>
      <c r="U121" s="61">
        <f t="shared" si="2"/>
        <v>65044.000000000007</v>
      </c>
      <c r="V121" s="225"/>
      <c r="W121" s="225">
        <v>2017</v>
      </c>
      <c r="X121" s="225"/>
    </row>
    <row r="122" spans="1:24" s="8" customFormat="1">
      <c r="A122" s="234" t="s">
        <v>706</v>
      </c>
      <c r="B122" s="225" t="s">
        <v>72</v>
      </c>
      <c r="C122" s="225" t="s">
        <v>426</v>
      </c>
      <c r="D122" s="225" t="s">
        <v>427</v>
      </c>
      <c r="E122" s="225" t="s">
        <v>428</v>
      </c>
      <c r="F122" s="225" t="s">
        <v>429</v>
      </c>
      <c r="G122" s="226" t="s">
        <v>27</v>
      </c>
      <c r="H122" s="225" t="s">
        <v>75</v>
      </c>
      <c r="I122" s="225">
        <v>230000000</v>
      </c>
      <c r="J122" s="225" t="s">
        <v>87</v>
      </c>
      <c r="K122" s="225" t="s">
        <v>121</v>
      </c>
      <c r="L122" s="225" t="s">
        <v>74</v>
      </c>
      <c r="M122" s="225" t="s">
        <v>29</v>
      </c>
      <c r="N122" s="225" t="s">
        <v>77</v>
      </c>
      <c r="O122" s="225" t="s">
        <v>40</v>
      </c>
      <c r="P122" s="226">
        <v>796</v>
      </c>
      <c r="Q122" s="225" t="s">
        <v>33</v>
      </c>
      <c r="R122" s="227">
        <v>876</v>
      </c>
      <c r="S122" s="227">
        <v>430.48</v>
      </c>
      <c r="T122" s="61">
        <f t="shared" si="3"/>
        <v>377100.48000000004</v>
      </c>
      <c r="U122" s="61">
        <f t="shared" si="2"/>
        <v>422352.5376000001</v>
      </c>
      <c r="V122" s="225"/>
      <c r="W122" s="225">
        <v>2017</v>
      </c>
      <c r="X122" s="225"/>
    </row>
    <row r="123" spans="1:24" s="8" customFormat="1">
      <c r="A123" s="234" t="s">
        <v>707</v>
      </c>
      <c r="B123" s="225" t="s">
        <v>72</v>
      </c>
      <c r="C123" s="225" t="s">
        <v>426</v>
      </c>
      <c r="D123" s="225" t="s">
        <v>427</v>
      </c>
      <c r="E123" s="225" t="s">
        <v>428</v>
      </c>
      <c r="F123" s="225" t="s">
        <v>430</v>
      </c>
      <c r="G123" s="226" t="s">
        <v>27</v>
      </c>
      <c r="H123" s="225" t="s">
        <v>75</v>
      </c>
      <c r="I123" s="225">
        <v>230000000</v>
      </c>
      <c r="J123" s="225" t="s">
        <v>87</v>
      </c>
      <c r="K123" s="225" t="s">
        <v>121</v>
      </c>
      <c r="L123" s="225" t="s">
        <v>74</v>
      </c>
      <c r="M123" s="225" t="s">
        <v>29</v>
      </c>
      <c r="N123" s="225" t="s">
        <v>77</v>
      </c>
      <c r="O123" s="225" t="s">
        <v>40</v>
      </c>
      <c r="P123" s="226">
        <v>796</v>
      </c>
      <c r="Q123" s="225" t="s">
        <v>33</v>
      </c>
      <c r="R123" s="227">
        <v>385</v>
      </c>
      <c r="S123" s="227">
        <v>258.81</v>
      </c>
      <c r="T123" s="61">
        <f t="shared" si="3"/>
        <v>99641.85</v>
      </c>
      <c r="U123" s="61">
        <f t="shared" si="2"/>
        <v>111598.87200000002</v>
      </c>
      <c r="V123" s="225"/>
      <c r="W123" s="225">
        <v>2017</v>
      </c>
      <c r="X123" s="225"/>
    </row>
    <row r="124" spans="1:24" s="8" customFormat="1">
      <c r="A124" s="234" t="s">
        <v>708</v>
      </c>
      <c r="B124" s="225" t="s">
        <v>72</v>
      </c>
      <c r="C124" s="225" t="s">
        <v>431</v>
      </c>
      <c r="D124" s="225" t="s">
        <v>432</v>
      </c>
      <c r="E124" s="225" t="s">
        <v>433</v>
      </c>
      <c r="F124" s="225" t="s">
        <v>434</v>
      </c>
      <c r="G124" s="226" t="s">
        <v>27</v>
      </c>
      <c r="H124" s="225" t="s">
        <v>75</v>
      </c>
      <c r="I124" s="225">
        <v>230000000</v>
      </c>
      <c r="J124" s="225" t="s">
        <v>87</v>
      </c>
      <c r="K124" s="225" t="s">
        <v>121</v>
      </c>
      <c r="L124" s="225" t="s">
        <v>74</v>
      </c>
      <c r="M124" s="225" t="s">
        <v>29</v>
      </c>
      <c r="N124" s="225" t="s">
        <v>77</v>
      </c>
      <c r="O124" s="225" t="s">
        <v>40</v>
      </c>
      <c r="P124" s="226">
        <v>796</v>
      </c>
      <c r="Q124" s="225" t="s">
        <v>33</v>
      </c>
      <c r="R124" s="227">
        <v>790</v>
      </c>
      <c r="S124" s="227">
        <v>74.099999999999994</v>
      </c>
      <c r="T124" s="61">
        <f t="shared" si="3"/>
        <v>58538.999999999993</v>
      </c>
      <c r="U124" s="61">
        <f t="shared" si="2"/>
        <v>65563.679999999993</v>
      </c>
      <c r="V124" s="225"/>
      <c r="W124" s="225">
        <v>2017</v>
      </c>
      <c r="X124" s="225"/>
    </row>
    <row r="125" spans="1:24" s="8" customFormat="1">
      <c r="A125" s="234" t="s">
        <v>608</v>
      </c>
      <c r="B125" s="225" t="s">
        <v>72</v>
      </c>
      <c r="C125" s="225" t="s">
        <v>98</v>
      </c>
      <c r="D125" s="225" t="s">
        <v>99</v>
      </c>
      <c r="E125" s="225" t="s">
        <v>110</v>
      </c>
      <c r="F125" s="225" t="s">
        <v>134</v>
      </c>
      <c r="G125" s="226" t="s">
        <v>24</v>
      </c>
      <c r="H125" s="225" t="s">
        <v>78</v>
      </c>
      <c r="I125" s="225">
        <v>230000000</v>
      </c>
      <c r="J125" s="225" t="s">
        <v>87</v>
      </c>
      <c r="K125" s="225" t="s">
        <v>121</v>
      </c>
      <c r="L125" s="225" t="s">
        <v>438</v>
      </c>
      <c r="M125" s="225" t="s">
        <v>29</v>
      </c>
      <c r="N125" s="225" t="s">
        <v>76</v>
      </c>
      <c r="O125" s="225" t="s">
        <v>40</v>
      </c>
      <c r="P125" s="226">
        <v>839</v>
      </c>
      <c r="Q125" s="225" t="s">
        <v>34</v>
      </c>
      <c r="R125" s="227">
        <v>2</v>
      </c>
      <c r="S125" s="227">
        <v>4160000</v>
      </c>
      <c r="T125" s="61">
        <f>R125*S125</f>
        <v>8320000</v>
      </c>
      <c r="U125" s="61">
        <f>T125*1.12</f>
        <v>9318400</v>
      </c>
      <c r="V125" s="225" t="s">
        <v>31</v>
      </c>
      <c r="W125" s="225">
        <v>2017</v>
      </c>
      <c r="X125" s="225"/>
    </row>
    <row r="126" spans="1:24" s="8" customFormat="1">
      <c r="A126" s="236" t="s">
        <v>710</v>
      </c>
      <c r="B126" s="225" t="s">
        <v>72</v>
      </c>
      <c r="C126" s="225" t="s">
        <v>435</v>
      </c>
      <c r="D126" s="225" t="s">
        <v>432</v>
      </c>
      <c r="E126" s="225" t="s">
        <v>436</v>
      </c>
      <c r="F126" s="225" t="s">
        <v>437</v>
      </c>
      <c r="G126" s="226" t="s">
        <v>27</v>
      </c>
      <c r="H126" s="225" t="s">
        <v>75</v>
      </c>
      <c r="I126" s="225">
        <v>230000000</v>
      </c>
      <c r="J126" s="225" t="s">
        <v>87</v>
      </c>
      <c r="K126" s="225" t="s">
        <v>121</v>
      </c>
      <c r="L126" s="225" t="s">
        <v>74</v>
      </c>
      <c r="M126" s="225" t="s">
        <v>29</v>
      </c>
      <c r="N126" s="225" t="s">
        <v>77</v>
      </c>
      <c r="O126" s="225" t="s">
        <v>40</v>
      </c>
      <c r="P126" s="226">
        <v>796</v>
      </c>
      <c r="Q126" s="225" t="s">
        <v>33</v>
      </c>
      <c r="R126" s="227">
        <v>632</v>
      </c>
      <c r="S126" s="227">
        <v>167</v>
      </c>
      <c r="T126" s="61">
        <f>R126*S126</f>
        <v>105544</v>
      </c>
      <c r="U126" s="61">
        <f>T126*1.12</f>
        <v>118209.28000000001</v>
      </c>
      <c r="V126" s="225"/>
      <c r="W126" s="225">
        <v>2017</v>
      </c>
      <c r="X126" s="225"/>
    </row>
    <row r="127" spans="1:24" s="8" customFormat="1" ht="12.75" customHeight="1">
      <c r="A127" s="236" t="s">
        <v>609</v>
      </c>
      <c r="B127" s="225" t="s">
        <v>72</v>
      </c>
      <c r="C127" s="225" t="s">
        <v>190</v>
      </c>
      <c r="D127" s="225" t="s">
        <v>191</v>
      </c>
      <c r="E127" s="225" t="s">
        <v>192</v>
      </c>
      <c r="F127" s="225" t="s">
        <v>193</v>
      </c>
      <c r="G127" s="226" t="s">
        <v>27</v>
      </c>
      <c r="H127" s="225" t="s">
        <v>75</v>
      </c>
      <c r="I127" s="225">
        <v>230000000</v>
      </c>
      <c r="J127" s="225" t="s">
        <v>87</v>
      </c>
      <c r="K127" s="225" t="s">
        <v>121</v>
      </c>
      <c r="L127" s="225" t="s">
        <v>74</v>
      </c>
      <c r="M127" s="225" t="s">
        <v>29</v>
      </c>
      <c r="N127" s="225" t="s">
        <v>77</v>
      </c>
      <c r="O127" s="225" t="s">
        <v>40</v>
      </c>
      <c r="P127" s="226">
        <v>796</v>
      </c>
      <c r="Q127" s="225" t="s">
        <v>33</v>
      </c>
      <c r="R127" s="227">
        <v>651</v>
      </c>
      <c r="S127" s="227">
        <v>910.71</v>
      </c>
      <c r="T127" s="61">
        <f>R127*S127</f>
        <v>592872.21000000008</v>
      </c>
      <c r="U127" s="61">
        <f>T127*1.12</f>
        <v>664016.87520000013</v>
      </c>
      <c r="V127" s="225"/>
      <c r="W127" s="225">
        <v>2017</v>
      </c>
      <c r="X127" s="225"/>
    </row>
    <row r="128" spans="1:24" s="8" customFormat="1">
      <c r="A128" s="236" t="s">
        <v>610</v>
      </c>
      <c r="B128" s="225" t="s">
        <v>72</v>
      </c>
      <c r="C128" s="225" t="s">
        <v>335</v>
      </c>
      <c r="D128" s="225" t="s">
        <v>336</v>
      </c>
      <c r="E128" s="225" t="s">
        <v>112</v>
      </c>
      <c r="F128" s="225" t="s">
        <v>337</v>
      </c>
      <c r="G128" s="226" t="s">
        <v>27</v>
      </c>
      <c r="H128" s="225" t="s">
        <v>75</v>
      </c>
      <c r="I128" s="225">
        <v>230000000</v>
      </c>
      <c r="J128" s="225" t="s">
        <v>87</v>
      </c>
      <c r="K128" s="225" t="s">
        <v>121</v>
      </c>
      <c r="L128" s="225" t="s">
        <v>74</v>
      </c>
      <c r="M128" s="225" t="s">
        <v>29</v>
      </c>
      <c r="N128" s="225" t="s">
        <v>77</v>
      </c>
      <c r="O128" s="225" t="s">
        <v>40</v>
      </c>
      <c r="P128" s="226">
        <v>796</v>
      </c>
      <c r="Q128" s="225" t="s">
        <v>33</v>
      </c>
      <c r="R128" s="227">
        <v>450</v>
      </c>
      <c r="S128" s="227">
        <v>559.15</v>
      </c>
      <c r="T128" s="61">
        <f>R128*S128</f>
        <v>251617.5</v>
      </c>
      <c r="U128" s="61">
        <f>T128*1.12</f>
        <v>281811.60000000003</v>
      </c>
      <c r="V128" s="225"/>
      <c r="W128" s="225">
        <v>2017</v>
      </c>
      <c r="X128" s="225"/>
    </row>
    <row r="129" spans="1:24" s="8" customFormat="1">
      <c r="A129" s="236" t="s">
        <v>611</v>
      </c>
      <c r="B129" s="225" t="s">
        <v>72</v>
      </c>
      <c r="C129" s="225" t="s">
        <v>376</v>
      </c>
      <c r="D129" s="225" t="s">
        <v>104</v>
      </c>
      <c r="E129" s="225" t="s">
        <v>377</v>
      </c>
      <c r="F129" s="225" t="s">
        <v>378</v>
      </c>
      <c r="G129" s="226" t="s">
        <v>27</v>
      </c>
      <c r="H129" s="225" t="s">
        <v>75</v>
      </c>
      <c r="I129" s="225">
        <v>230000000</v>
      </c>
      <c r="J129" s="225" t="s">
        <v>87</v>
      </c>
      <c r="K129" s="225" t="s">
        <v>121</v>
      </c>
      <c r="L129" s="225" t="s">
        <v>74</v>
      </c>
      <c r="M129" s="225" t="s">
        <v>29</v>
      </c>
      <c r="N129" s="225" t="s">
        <v>77</v>
      </c>
      <c r="O129" s="225" t="s">
        <v>40</v>
      </c>
      <c r="P129" s="226">
        <v>796</v>
      </c>
      <c r="Q129" s="225" t="s">
        <v>33</v>
      </c>
      <c r="R129" s="227">
        <v>10</v>
      </c>
      <c r="S129" s="227">
        <v>13310.7</v>
      </c>
      <c r="T129" s="61">
        <f>R129*S129</f>
        <v>133107</v>
      </c>
      <c r="U129" s="61">
        <f>T129*1.12</f>
        <v>149079.84000000003</v>
      </c>
      <c r="V129" s="225"/>
      <c r="W129" s="225">
        <v>2017</v>
      </c>
      <c r="X129" s="225"/>
    </row>
    <row r="130" spans="1:24" s="8" customFormat="1">
      <c r="A130" s="51" t="s">
        <v>127</v>
      </c>
      <c r="B130" s="27"/>
      <c r="C130" s="27"/>
      <c r="D130" s="27"/>
      <c r="E130" s="27"/>
      <c r="F130" s="27"/>
      <c r="G130" s="27"/>
      <c r="H130" s="53"/>
      <c r="I130" s="53"/>
      <c r="J130" s="53"/>
      <c r="K130" s="53"/>
      <c r="L130" s="53"/>
      <c r="M130" s="53"/>
      <c r="N130" s="53"/>
      <c r="O130" s="21"/>
      <c r="P130" s="53"/>
      <c r="Q130" s="53"/>
      <c r="R130" s="56"/>
      <c r="S130" s="57"/>
      <c r="T130" s="63">
        <f>SUM(T21:T129)</f>
        <v>549388869.20000005</v>
      </c>
      <c r="U130" s="63">
        <f>SUM(U21:U129)</f>
        <v>615315533.50399971</v>
      </c>
      <c r="V130" s="53"/>
      <c r="W130" s="53"/>
      <c r="X130" s="21"/>
    </row>
    <row r="131" spans="1:24" s="8" customFormat="1">
      <c r="A131" s="77" t="s">
        <v>455</v>
      </c>
      <c r="B131" s="28"/>
      <c r="C131" s="28"/>
      <c r="D131" s="28"/>
      <c r="E131" s="28"/>
      <c r="F131" s="28"/>
      <c r="G131" s="78"/>
      <c r="H131" s="75"/>
      <c r="I131" s="79"/>
      <c r="J131" s="79"/>
      <c r="K131" s="79"/>
      <c r="L131" s="79"/>
      <c r="M131" s="79"/>
      <c r="N131" s="79"/>
      <c r="O131" s="79"/>
      <c r="P131" s="75"/>
      <c r="Q131" s="79"/>
      <c r="R131" s="80"/>
      <c r="S131" s="81"/>
      <c r="T131" s="82"/>
      <c r="U131" s="82"/>
      <c r="V131" s="79"/>
      <c r="W131" s="79"/>
      <c r="X131" s="75"/>
    </row>
    <row r="132" spans="1:24" s="8" customFormat="1">
      <c r="A132" s="84" t="s">
        <v>456</v>
      </c>
      <c r="B132" s="28"/>
      <c r="C132" s="28"/>
      <c r="D132" s="28"/>
      <c r="E132" s="28"/>
      <c r="F132" s="28"/>
      <c r="G132" s="78"/>
      <c r="H132" s="75"/>
      <c r="I132" s="79"/>
      <c r="J132" s="79"/>
      <c r="K132" s="79"/>
      <c r="L132" s="79"/>
      <c r="M132" s="79"/>
      <c r="N132" s="79"/>
      <c r="O132" s="79"/>
      <c r="P132" s="75"/>
      <c r="Q132" s="79"/>
      <c r="R132" s="80"/>
      <c r="S132" s="81"/>
      <c r="T132" s="82"/>
      <c r="U132" s="82"/>
      <c r="V132" s="79"/>
      <c r="W132" s="79"/>
      <c r="X132" s="75"/>
    </row>
    <row r="133" spans="1:24" s="8" customFormat="1">
      <c r="A133" s="84" t="s">
        <v>457</v>
      </c>
      <c r="B133" s="28"/>
      <c r="C133" s="28"/>
      <c r="D133" s="28"/>
      <c r="E133" s="28"/>
      <c r="F133" s="28"/>
      <c r="G133" s="78"/>
      <c r="H133" s="75"/>
      <c r="I133" s="79"/>
      <c r="J133" s="79"/>
      <c r="K133" s="79"/>
      <c r="L133" s="79"/>
      <c r="M133" s="79"/>
      <c r="N133" s="79"/>
      <c r="O133" s="79"/>
      <c r="P133" s="75"/>
      <c r="Q133" s="79"/>
      <c r="R133" s="80"/>
      <c r="S133" s="81"/>
      <c r="T133" s="85">
        <f>SUM(T132:T132)</f>
        <v>0</v>
      </c>
      <c r="U133" s="85">
        <f>SUM(U132:U132)</f>
        <v>0</v>
      </c>
      <c r="V133" s="79"/>
      <c r="W133" s="79"/>
      <c r="X133" s="75"/>
    </row>
    <row r="134" spans="1:24" s="8" customFormat="1">
      <c r="A134" s="84" t="s">
        <v>126</v>
      </c>
      <c r="B134" s="28"/>
      <c r="C134" s="28"/>
      <c r="D134" s="28"/>
      <c r="E134" s="28"/>
      <c r="F134" s="28"/>
      <c r="G134" s="78"/>
      <c r="H134" s="75"/>
      <c r="I134" s="79"/>
      <c r="J134" s="79"/>
      <c r="K134" s="79"/>
      <c r="L134" s="79"/>
      <c r="M134" s="79"/>
      <c r="N134" s="79"/>
      <c r="O134" s="79"/>
      <c r="P134" s="75"/>
      <c r="Q134" s="79"/>
      <c r="R134" s="80"/>
      <c r="S134" s="81"/>
      <c r="T134" s="82"/>
      <c r="U134" s="82"/>
      <c r="V134" s="79"/>
      <c r="W134" s="79"/>
      <c r="X134" s="75"/>
    </row>
    <row r="135" spans="1:24" s="8" customFormat="1">
      <c r="A135" s="28" t="s">
        <v>603</v>
      </c>
      <c r="B135" s="87" t="s">
        <v>26</v>
      </c>
      <c r="C135" s="16" t="s">
        <v>458</v>
      </c>
      <c r="D135" s="16" t="s">
        <v>459</v>
      </c>
      <c r="E135" s="16" t="s">
        <v>460</v>
      </c>
      <c r="F135" s="16" t="s">
        <v>461</v>
      </c>
      <c r="G135" s="75" t="s">
        <v>25</v>
      </c>
      <c r="H135" s="75">
        <v>100</v>
      </c>
      <c r="I135" s="18">
        <v>230000000</v>
      </c>
      <c r="J135" s="7" t="s">
        <v>69</v>
      </c>
      <c r="K135" s="90" t="s">
        <v>462</v>
      </c>
      <c r="L135" s="79" t="s">
        <v>463</v>
      </c>
      <c r="M135" s="90"/>
      <c r="N135" s="90" t="s">
        <v>464</v>
      </c>
      <c r="O135" s="90" t="s">
        <v>465</v>
      </c>
      <c r="P135" s="75" t="s">
        <v>32</v>
      </c>
      <c r="Q135" s="90"/>
      <c r="R135" s="138"/>
      <c r="S135" s="138"/>
      <c r="T135" s="199">
        <v>20000000</v>
      </c>
      <c r="U135" s="61">
        <f t="shared" ref="U135:U136" si="4">T135*1.12</f>
        <v>22400000.000000004</v>
      </c>
      <c r="V135" s="90"/>
      <c r="W135" s="221">
        <v>2017</v>
      </c>
      <c r="X135" s="88"/>
    </row>
    <row r="136" spans="1:24" s="8" customFormat="1" ht="13.5">
      <c r="A136" s="28" t="s">
        <v>604</v>
      </c>
      <c r="B136" s="87" t="s">
        <v>26</v>
      </c>
      <c r="C136" s="76" t="s">
        <v>466</v>
      </c>
      <c r="D136" s="76" t="s">
        <v>467</v>
      </c>
      <c r="E136" s="152" t="s">
        <v>467</v>
      </c>
      <c r="F136" s="152" t="s">
        <v>468</v>
      </c>
      <c r="G136" s="107" t="s">
        <v>25</v>
      </c>
      <c r="H136" s="76">
        <v>100</v>
      </c>
      <c r="I136" s="18">
        <v>230000000</v>
      </c>
      <c r="J136" s="7" t="s">
        <v>69</v>
      </c>
      <c r="K136" s="86" t="s">
        <v>121</v>
      </c>
      <c r="L136" s="76" t="s">
        <v>463</v>
      </c>
      <c r="M136" s="76"/>
      <c r="N136" s="76" t="s">
        <v>469</v>
      </c>
      <c r="O136" s="76" t="s">
        <v>470</v>
      </c>
      <c r="P136" s="75" t="s">
        <v>32</v>
      </c>
      <c r="Q136" s="76"/>
      <c r="R136" s="222"/>
      <c r="S136" s="223"/>
      <c r="T136" s="224">
        <v>846964</v>
      </c>
      <c r="U136" s="61">
        <f t="shared" si="4"/>
        <v>948599.68</v>
      </c>
      <c r="V136" s="90"/>
      <c r="W136" s="221">
        <v>2017</v>
      </c>
      <c r="X136" s="88"/>
    </row>
    <row r="137" spans="1:24" s="8" customFormat="1">
      <c r="A137" s="84" t="s">
        <v>471</v>
      </c>
      <c r="B137" s="89"/>
      <c r="C137" s="89"/>
      <c r="D137" s="89"/>
      <c r="E137" s="89"/>
      <c r="F137" s="89"/>
      <c r="G137" s="78"/>
      <c r="H137" s="75"/>
      <c r="I137" s="75"/>
      <c r="J137" s="90"/>
      <c r="K137" s="90"/>
      <c r="L137" s="79"/>
      <c r="M137" s="90"/>
      <c r="N137" s="90"/>
      <c r="O137" s="90"/>
      <c r="P137" s="75"/>
      <c r="Q137" s="90"/>
      <c r="R137" s="91"/>
      <c r="S137" s="92"/>
      <c r="T137" s="93">
        <f>SUM(T135:T136)</f>
        <v>20846964</v>
      </c>
      <c r="U137" s="94">
        <f>SUM(U135:U136)</f>
        <v>23348599.680000003</v>
      </c>
      <c r="V137" s="90"/>
      <c r="W137" s="90"/>
      <c r="X137" s="75"/>
    </row>
    <row r="138" spans="1:24" s="8" customFormat="1">
      <c r="A138" s="77" t="s">
        <v>472</v>
      </c>
      <c r="B138" s="97"/>
      <c r="C138" s="97"/>
      <c r="D138" s="97"/>
      <c r="E138" s="97"/>
      <c r="F138" s="97"/>
      <c r="G138" s="97"/>
      <c r="H138" s="98"/>
      <c r="I138" s="98"/>
      <c r="J138" s="98"/>
      <c r="K138" s="99"/>
      <c r="L138" s="84"/>
      <c r="M138" s="98"/>
      <c r="N138" s="98"/>
      <c r="O138" s="75"/>
      <c r="P138" s="98"/>
      <c r="Q138" s="98"/>
      <c r="R138" s="100"/>
      <c r="S138" s="101"/>
      <c r="T138" s="102"/>
      <c r="U138" s="102"/>
      <c r="V138" s="98"/>
      <c r="W138" s="98"/>
      <c r="X138" s="75"/>
    </row>
    <row r="139" spans="1:24" s="8" customFormat="1">
      <c r="A139" s="84" t="s">
        <v>456</v>
      </c>
      <c r="B139" s="96"/>
      <c r="C139" s="96"/>
      <c r="D139" s="96"/>
      <c r="E139" s="96"/>
      <c r="F139" s="96"/>
      <c r="G139" s="103"/>
      <c r="H139" s="103"/>
      <c r="I139" s="103"/>
      <c r="J139" s="96"/>
      <c r="K139" s="96"/>
      <c r="L139" s="77"/>
      <c r="M139" s="96"/>
      <c r="N139" s="96"/>
      <c r="O139" s="86"/>
      <c r="P139" s="103"/>
      <c r="Q139" s="96"/>
      <c r="R139" s="104"/>
      <c r="S139" s="105"/>
      <c r="T139" s="106"/>
      <c r="U139" s="106"/>
      <c r="V139" s="96"/>
      <c r="W139" s="96"/>
      <c r="X139" s="107"/>
    </row>
    <row r="140" spans="1:24" s="8" customFormat="1">
      <c r="A140" s="79" t="s">
        <v>473</v>
      </c>
      <c r="B140" s="87" t="s">
        <v>26</v>
      </c>
      <c r="C140" s="16" t="s">
        <v>474</v>
      </c>
      <c r="D140" s="16" t="s">
        <v>475</v>
      </c>
      <c r="E140" s="16" t="s">
        <v>475</v>
      </c>
      <c r="F140" s="16" t="s">
        <v>476</v>
      </c>
      <c r="G140" s="107" t="s">
        <v>25</v>
      </c>
      <c r="H140" s="195">
        <v>100</v>
      </c>
      <c r="I140" s="18">
        <v>230000000</v>
      </c>
      <c r="J140" s="7" t="s">
        <v>69</v>
      </c>
      <c r="K140" s="109" t="s">
        <v>477</v>
      </c>
      <c r="L140" s="110" t="s">
        <v>463</v>
      </c>
      <c r="M140" s="108"/>
      <c r="N140" s="109" t="s">
        <v>478</v>
      </c>
      <c r="O140" s="196" t="s">
        <v>465</v>
      </c>
      <c r="P140" s="111" t="s">
        <v>32</v>
      </c>
      <c r="Q140" s="108"/>
      <c r="R140" s="197"/>
      <c r="S140" s="198"/>
      <c r="T140" s="199">
        <v>0</v>
      </c>
      <c r="U140" s="199">
        <f t="shared" ref="U140:U168" si="5">T140*1.12</f>
        <v>0</v>
      </c>
      <c r="V140" s="112"/>
      <c r="W140" s="200">
        <v>2017</v>
      </c>
      <c r="X140" s="88" t="s">
        <v>124</v>
      </c>
    </row>
    <row r="141" spans="1:24" s="8" customFormat="1">
      <c r="A141" s="28" t="s">
        <v>479</v>
      </c>
      <c r="B141" s="113" t="s">
        <v>26</v>
      </c>
      <c r="C141" s="201" t="s">
        <v>480</v>
      </c>
      <c r="D141" s="202" t="s">
        <v>481</v>
      </c>
      <c r="E141" s="201" t="s">
        <v>481</v>
      </c>
      <c r="F141" s="201" t="s">
        <v>482</v>
      </c>
      <c r="G141" s="116" t="s">
        <v>27</v>
      </c>
      <c r="H141" s="203">
        <v>100</v>
      </c>
      <c r="I141" s="18">
        <v>230000000</v>
      </c>
      <c r="J141" s="7" t="s">
        <v>69</v>
      </c>
      <c r="K141" s="86" t="s">
        <v>73</v>
      </c>
      <c r="L141" s="204" t="s">
        <v>483</v>
      </c>
      <c r="M141" s="205"/>
      <c r="N141" s="16" t="s">
        <v>484</v>
      </c>
      <c r="O141" s="16" t="s">
        <v>40</v>
      </c>
      <c r="P141" s="88" t="s">
        <v>32</v>
      </c>
      <c r="Q141" s="206"/>
      <c r="R141" s="207"/>
      <c r="S141" s="208"/>
      <c r="T141" s="208">
        <v>0</v>
      </c>
      <c r="U141" s="118">
        <f t="shared" si="5"/>
        <v>0</v>
      </c>
      <c r="V141" s="112"/>
      <c r="W141" s="109">
        <v>2017</v>
      </c>
      <c r="X141" s="88" t="s">
        <v>124</v>
      </c>
    </row>
    <row r="142" spans="1:24" s="8" customFormat="1">
      <c r="A142" s="28" t="s">
        <v>485</v>
      </c>
      <c r="B142" s="15" t="s">
        <v>26</v>
      </c>
      <c r="C142" s="119" t="s">
        <v>486</v>
      </c>
      <c r="D142" s="120" t="s">
        <v>487</v>
      </c>
      <c r="E142" s="120" t="s">
        <v>487</v>
      </c>
      <c r="F142" s="86" t="s">
        <v>488</v>
      </c>
      <c r="G142" s="107" t="s">
        <v>24</v>
      </c>
      <c r="H142" s="122">
        <v>100</v>
      </c>
      <c r="I142" s="18">
        <v>230000000</v>
      </c>
      <c r="J142" s="7" t="s">
        <v>69</v>
      </c>
      <c r="K142" s="87" t="s">
        <v>122</v>
      </c>
      <c r="L142" s="123" t="s">
        <v>489</v>
      </c>
      <c r="M142" s="86" t="s">
        <v>32</v>
      </c>
      <c r="N142" s="86" t="s">
        <v>490</v>
      </c>
      <c r="O142" s="124" t="s">
        <v>470</v>
      </c>
      <c r="P142" s="107" t="s">
        <v>32</v>
      </c>
      <c r="Q142" s="89"/>
      <c r="R142" s="125"/>
      <c r="S142" s="125"/>
      <c r="T142" s="208">
        <v>0</v>
      </c>
      <c r="U142" s="118">
        <f t="shared" si="5"/>
        <v>0</v>
      </c>
      <c r="V142" s="89"/>
      <c r="W142" s="109">
        <v>2017</v>
      </c>
      <c r="X142" s="78">
        <v>20.21</v>
      </c>
    </row>
    <row r="143" spans="1:24" s="8" customFormat="1">
      <c r="A143" s="79" t="s">
        <v>491</v>
      </c>
      <c r="B143" s="113" t="s">
        <v>26</v>
      </c>
      <c r="C143" s="114" t="s">
        <v>492</v>
      </c>
      <c r="D143" s="114" t="s">
        <v>493</v>
      </c>
      <c r="E143" s="114" t="s">
        <v>493</v>
      </c>
      <c r="F143" s="114" t="s">
        <v>494</v>
      </c>
      <c r="G143" s="126" t="s">
        <v>25</v>
      </c>
      <c r="H143" s="126">
        <v>50</v>
      </c>
      <c r="I143" s="127">
        <v>230000000</v>
      </c>
      <c r="J143" s="109" t="s">
        <v>69</v>
      </c>
      <c r="K143" s="87" t="s">
        <v>495</v>
      </c>
      <c r="L143" s="128" t="s">
        <v>463</v>
      </c>
      <c r="M143" s="129"/>
      <c r="N143" s="209" t="s">
        <v>496</v>
      </c>
      <c r="O143" s="124" t="s">
        <v>470</v>
      </c>
      <c r="P143" s="111" t="s">
        <v>32</v>
      </c>
      <c r="Q143" s="130"/>
      <c r="R143" s="131"/>
      <c r="S143" s="131"/>
      <c r="T143" s="208">
        <v>0</v>
      </c>
      <c r="U143" s="118">
        <f t="shared" si="5"/>
        <v>0</v>
      </c>
      <c r="V143" s="112"/>
      <c r="W143" s="109">
        <v>2017</v>
      </c>
      <c r="X143" s="132">
        <v>11.14</v>
      </c>
    </row>
    <row r="144" spans="1:24" s="8" customFormat="1">
      <c r="A144" s="79" t="s">
        <v>497</v>
      </c>
      <c r="B144" s="113" t="s">
        <v>26</v>
      </c>
      <c r="C144" s="114" t="s">
        <v>492</v>
      </c>
      <c r="D144" s="114" t="s">
        <v>493</v>
      </c>
      <c r="E144" s="114" t="s">
        <v>493</v>
      </c>
      <c r="F144" s="114" t="s">
        <v>498</v>
      </c>
      <c r="G144" s="126" t="s">
        <v>25</v>
      </c>
      <c r="H144" s="126">
        <v>50</v>
      </c>
      <c r="I144" s="127">
        <v>230000000</v>
      </c>
      <c r="J144" s="109" t="s">
        <v>69</v>
      </c>
      <c r="K144" s="87" t="s">
        <v>495</v>
      </c>
      <c r="L144" s="128" t="s">
        <v>463</v>
      </c>
      <c r="M144" s="129"/>
      <c r="N144" s="209" t="s">
        <v>496</v>
      </c>
      <c r="O144" s="124" t="s">
        <v>470</v>
      </c>
      <c r="P144" s="111" t="s">
        <v>32</v>
      </c>
      <c r="Q144" s="130"/>
      <c r="R144" s="131"/>
      <c r="S144" s="131"/>
      <c r="T144" s="208">
        <v>0</v>
      </c>
      <c r="U144" s="118">
        <f t="shared" si="5"/>
        <v>0</v>
      </c>
      <c r="V144" s="112"/>
      <c r="W144" s="109">
        <v>2017</v>
      </c>
      <c r="X144" s="132">
        <v>11.14</v>
      </c>
    </row>
    <row r="145" spans="1:24" s="8" customFormat="1">
      <c r="A145" s="79" t="s">
        <v>499</v>
      </c>
      <c r="B145" s="113" t="s">
        <v>26</v>
      </c>
      <c r="C145" s="114" t="s">
        <v>492</v>
      </c>
      <c r="D145" s="114" t="s">
        <v>493</v>
      </c>
      <c r="E145" s="114" t="s">
        <v>493</v>
      </c>
      <c r="F145" s="114" t="s">
        <v>500</v>
      </c>
      <c r="G145" s="126" t="s">
        <v>25</v>
      </c>
      <c r="H145" s="126">
        <v>50</v>
      </c>
      <c r="I145" s="127">
        <v>230000000</v>
      </c>
      <c r="J145" s="109" t="s">
        <v>69</v>
      </c>
      <c r="K145" s="87" t="s">
        <v>495</v>
      </c>
      <c r="L145" s="128" t="s">
        <v>463</v>
      </c>
      <c r="M145" s="129"/>
      <c r="N145" s="209" t="s">
        <v>496</v>
      </c>
      <c r="O145" s="124" t="s">
        <v>470</v>
      </c>
      <c r="P145" s="111" t="s">
        <v>32</v>
      </c>
      <c r="Q145" s="130"/>
      <c r="R145" s="131"/>
      <c r="S145" s="131"/>
      <c r="T145" s="208">
        <v>0</v>
      </c>
      <c r="U145" s="118">
        <f t="shared" si="5"/>
        <v>0</v>
      </c>
      <c r="V145" s="112"/>
      <c r="W145" s="109">
        <v>2017</v>
      </c>
      <c r="X145" s="132">
        <v>11.14</v>
      </c>
    </row>
    <row r="146" spans="1:24" s="8" customFormat="1">
      <c r="A146" s="79" t="s">
        <v>501</v>
      </c>
      <c r="B146" s="113" t="s">
        <v>26</v>
      </c>
      <c r="C146" s="114" t="s">
        <v>492</v>
      </c>
      <c r="D146" s="114" t="s">
        <v>493</v>
      </c>
      <c r="E146" s="114" t="s">
        <v>493</v>
      </c>
      <c r="F146" s="114" t="s">
        <v>502</v>
      </c>
      <c r="G146" s="126" t="s">
        <v>25</v>
      </c>
      <c r="H146" s="126">
        <v>50</v>
      </c>
      <c r="I146" s="127">
        <v>230000000</v>
      </c>
      <c r="J146" s="109" t="s">
        <v>69</v>
      </c>
      <c r="K146" s="87" t="s">
        <v>495</v>
      </c>
      <c r="L146" s="128" t="s">
        <v>463</v>
      </c>
      <c r="M146" s="129"/>
      <c r="N146" s="209" t="s">
        <v>496</v>
      </c>
      <c r="O146" s="124" t="s">
        <v>470</v>
      </c>
      <c r="P146" s="111" t="s">
        <v>32</v>
      </c>
      <c r="Q146" s="130"/>
      <c r="R146" s="131"/>
      <c r="S146" s="131"/>
      <c r="T146" s="208">
        <v>0</v>
      </c>
      <c r="U146" s="118">
        <f t="shared" si="5"/>
        <v>0</v>
      </c>
      <c r="V146" s="112"/>
      <c r="W146" s="109">
        <v>2017</v>
      </c>
      <c r="X146" s="132">
        <v>11.14</v>
      </c>
    </row>
    <row r="147" spans="1:24" s="8" customFormat="1">
      <c r="A147" s="79" t="s">
        <v>503</v>
      </c>
      <c r="B147" s="113" t="s">
        <v>26</v>
      </c>
      <c r="C147" s="114" t="s">
        <v>504</v>
      </c>
      <c r="D147" s="133" t="s">
        <v>505</v>
      </c>
      <c r="E147" s="114" t="s">
        <v>505</v>
      </c>
      <c r="F147" s="114" t="s">
        <v>506</v>
      </c>
      <c r="G147" s="126" t="s">
        <v>24</v>
      </c>
      <c r="H147" s="126">
        <v>100</v>
      </c>
      <c r="I147" s="127">
        <v>230000000</v>
      </c>
      <c r="J147" s="109" t="s">
        <v>69</v>
      </c>
      <c r="K147" s="87" t="s">
        <v>495</v>
      </c>
      <c r="L147" s="112" t="s">
        <v>463</v>
      </c>
      <c r="M147" s="129"/>
      <c r="N147" s="209" t="s">
        <v>496</v>
      </c>
      <c r="O147" s="124" t="s">
        <v>470</v>
      </c>
      <c r="P147" s="111" t="s">
        <v>32</v>
      </c>
      <c r="Q147" s="130"/>
      <c r="R147" s="131"/>
      <c r="S147" s="131"/>
      <c r="T147" s="208">
        <v>0</v>
      </c>
      <c r="U147" s="118">
        <f t="shared" si="5"/>
        <v>0</v>
      </c>
      <c r="V147" s="112"/>
      <c r="W147" s="109">
        <v>2017</v>
      </c>
      <c r="X147" s="132">
        <v>11.14</v>
      </c>
    </row>
    <row r="148" spans="1:24" s="8" customFormat="1">
      <c r="A148" s="79" t="s">
        <v>507</v>
      </c>
      <c r="B148" s="113" t="s">
        <v>26</v>
      </c>
      <c r="C148" s="114" t="s">
        <v>504</v>
      </c>
      <c r="D148" s="133" t="s">
        <v>505</v>
      </c>
      <c r="E148" s="114" t="s">
        <v>505</v>
      </c>
      <c r="F148" s="114" t="s">
        <v>508</v>
      </c>
      <c r="G148" s="126" t="s">
        <v>24</v>
      </c>
      <c r="H148" s="126">
        <v>100</v>
      </c>
      <c r="I148" s="127">
        <v>230000000</v>
      </c>
      <c r="J148" s="109" t="s">
        <v>69</v>
      </c>
      <c r="K148" s="87" t="s">
        <v>495</v>
      </c>
      <c r="L148" s="112" t="s">
        <v>463</v>
      </c>
      <c r="M148" s="129"/>
      <c r="N148" s="209" t="s">
        <v>496</v>
      </c>
      <c r="O148" s="124" t="s">
        <v>470</v>
      </c>
      <c r="P148" s="111" t="s">
        <v>32</v>
      </c>
      <c r="Q148" s="130"/>
      <c r="R148" s="131"/>
      <c r="S148" s="131"/>
      <c r="T148" s="208">
        <v>0</v>
      </c>
      <c r="U148" s="118">
        <f t="shared" si="5"/>
        <v>0</v>
      </c>
      <c r="V148" s="112"/>
      <c r="W148" s="109">
        <v>2017</v>
      </c>
      <c r="X148" s="132">
        <v>11.14</v>
      </c>
    </row>
    <row r="149" spans="1:24" s="8" customFormat="1">
      <c r="A149" s="79" t="s">
        <v>509</v>
      </c>
      <c r="B149" s="113" t="s">
        <v>26</v>
      </c>
      <c r="C149" s="114" t="s">
        <v>504</v>
      </c>
      <c r="D149" s="133" t="s">
        <v>505</v>
      </c>
      <c r="E149" s="114" t="s">
        <v>505</v>
      </c>
      <c r="F149" s="114" t="s">
        <v>510</v>
      </c>
      <c r="G149" s="126" t="s">
        <v>24</v>
      </c>
      <c r="H149" s="126">
        <v>100</v>
      </c>
      <c r="I149" s="127">
        <v>230000000</v>
      </c>
      <c r="J149" s="109" t="s">
        <v>69</v>
      </c>
      <c r="K149" s="87" t="s">
        <v>495</v>
      </c>
      <c r="L149" s="112" t="s">
        <v>463</v>
      </c>
      <c r="M149" s="129"/>
      <c r="N149" s="209" t="s">
        <v>496</v>
      </c>
      <c r="O149" s="124" t="s">
        <v>470</v>
      </c>
      <c r="P149" s="111" t="s">
        <v>32</v>
      </c>
      <c r="Q149" s="130"/>
      <c r="R149" s="131"/>
      <c r="S149" s="131"/>
      <c r="T149" s="208">
        <v>0</v>
      </c>
      <c r="U149" s="118">
        <f t="shared" si="5"/>
        <v>0</v>
      </c>
      <c r="V149" s="112"/>
      <c r="W149" s="109">
        <v>2017</v>
      </c>
      <c r="X149" s="132">
        <v>11.14</v>
      </c>
    </row>
    <row r="150" spans="1:24" s="8" customFormat="1">
      <c r="A150" s="79" t="s">
        <v>511</v>
      </c>
      <c r="B150" s="113" t="s">
        <v>26</v>
      </c>
      <c r="C150" s="114" t="s">
        <v>504</v>
      </c>
      <c r="D150" s="133" t="s">
        <v>505</v>
      </c>
      <c r="E150" s="114" t="s">
        <v>505</v>
      </c>
      <c r="F150" s="114" t="s">
        <v>512</v>
      </c>
      <c r="G150" s="126" t="s">
        <v>24</v>
      </c>
      <c r="H150" s="126">
        <v>100</v>
      </c>
      <c r="I150" s="127">
        <v>230000000</v>
      </c>
      <c r="J150" s="109" t="s">
        <v>69</v>
      </c>
      <c r="K150" s="87" t="s">
        <v>495</v>
      </c>
      <c r="L150" s="112" t="s">
        <v>463</v>
      </c>
      <c r="M150" s="129"/>
      <c r="N150" s="209" t="s">
        <v>496</v>
      </c>
      <c r="O150" s="124" t="s">
        <v>470</v>
      </c>
      <c r="P150" s="111" t="s">
        <v>32</v>
      </c>
      <c r="Q150" s="130"/>
      <c r="R150" s="131"/>
      <c r="S150" s="131"/>
      <c r="T150" s="208">
        <v>0</v>
      </c>
      <c r="U150" s="118">
        <f t="shared" si="5"/>
        <v>0</v>
      </c>
      <c r="V150" s="112"/>
      <c r="W150" s="109">
        <v>2017</v>
      </c>
      <c r="X150" s="132">
        <v>11.14</v>
      </c>
    </row>
    <row r="151" spans="1:24" s="8" customFormat="1">
      <c r="A151" s="79" t="s">
        <v>513</v>
      </c>
      <c r="B151" s="113" t="s">
        <v>26</v>
      </c>
      <c r="C151" s="114" t="s">
        <v>504</v>
      </c>
      <c r="D151" s="133" t="s">
        <v>505</v>
      </c>
      <c r="E151" s="114" t="s">
        <v>505</v>
      </c>
      <c r="F151" s="114" t="s">
        <v>514</v>
      </c>
      <c r="G151" s="126" t="s">
        <v>24</v>
      </c>
      <c r="H151" s="126">
        <v>100</v>
      </c>
      <c r="I151" s="127">
        <v>230000000</v>
      </c>
      <c r="J151" s="109" t="s">
        <v>69</v>
      </c>
      <c r="K151" s="87" t="s">
        <v>495</v>
      </c>
      <c r="L151" s="112" t="s">
        <v>463</v>
      </c>
      <c r="M151" s="129"/>
      <c r="N151" s="209" t="s">
        <v>496</v>
      </c>
      <c r="O151" s="124" t="s">
        <v>470</v>
      </c>
      <c r="P151" s="111" t="s">
        <v>32</v>
      </c>
      <c r="Q151" s="130"/>
      <c r="R151" s="131"/>
      <c r="S151" s="131"/>
      <c r="T151" s="208">
        <v>0</v>
      </c>
      <c r="U151" s="118">
        <f t="shared" si="5"/>
        <v>0</v>
      </c>
      <c r="V151" s="112"/>
      <c r="W151" s="109">
        <v>2017</v>
      </c>
      <c r="X151" s="132">
        <v>11.14</v>
      </c>
    </row>
    <row r="152" spans="1:24" s="8" customFormat="1">
      <c r="A152" s="79" t="s">
        <v>515</v>
      </c>
      <c r="B152" s="113" t="s">
        <v>26</v>
      </c>
      <c r="C152" s="114" t="s">
        <v>516</v>
      </c>
      <c r="D152" s="114" t="s">
        <v>517</v>
      </c>
      <c r="E152" s="114" t="s">
        <v>517</v>
      </c>
      <c r="F152" s="114" t="s">
        <v>518</v>
      </c>
      <c r="G152" s="126" t="s">
        <v>25</v>
      </c>
      <c r="H152" s="126">
        <v>100</v>
      </c>
      <c r="I152" s="127">
        <v>230000000</v>
      </c>
      <c r="J152" s="109" t="s">
        <v>69</v>
      </c>
      <c r="K152" s="87" t="s">
        <v>495</v>
      </c>
      <c r="L152" s="112" t="s">
        <v>463</v>
      </c>
      <c r="M152" s="129"/>
      <c r="N152" s="209" t="s">
        <v>496</v>
      </c>
      <c r="O152" s="124" t="s">
        <v>470</v>
      </c>
      <c r="P152" s="111" t="s">
        <v>32</v>
      </c>
      <c r="Q152" s="130"/>
      <c r="R152" s="131"/>
      <c r="S152" s="131"/>
      <c r="T152" s="208">
        <v>0</v>
      </c>
      <c r="U152" s="118">
        <f t="shared" si="5"/>
        <v>0</v>
      </c>
      <c r="V152" s="112"/>
      <c r="W152" s="109">
        <v>2017</v>
      </c>
      <c r="X152" s="132">
        <v>11.14</v>
      </c>
    </row>
    <row r="153" spans="1:24" s="8" customFormat="1">
      <c r="A153" s="79" t="s">
        <v>519</v>
      </c>
      <c r="B153" s="113" t="s">
        <v>26</v>
      </c>
      <c r="C153" s="114" t="s">
        <v>504</v>
      </c>
      <c r="D153" s="133" t="s">
        <v>505</v>
      </c>
      <c r="E153" s="114" t="s">
        <v>505</v>
      </c>
      <c r="F153" s="114" t="s">
        <v>520</v>
      </c>
      <c r="G153" s="116" t="s">
        <v>27</v>
      </c>
      <c r="H153" s="126">
        <v>100</v>
      </c>
      <c r="I153" s="127">
        <v>230000000</v>
      </c>
      <c r="J153" s="109" t="s">
        <v>69</v>
      </c>
      <c r="K153" s="87" t="s">
        <v>495</v>
      </c>
      <c r="L153" s="112" t="s">
        <v>463</v>
      </c>
      <c r="M153" s="129"/>
      <c r="N153" s="209" t="s">
        <v>496</v>
      </c>
      <c r="O153" s="124" t="s">
        <v>470</v>
      </c>
      <c r="P153" s="111" t="s">
        <v>32</v>
      </c>
      <c r="Q153" s="130"/>
      <c r="R153" s="131"/>
      <c r="S153" s="131"/>
      <c r="T153" s="208">
        <v>0</v>
      </c>
      <c r="U153" s="118">
        <f t="shared" si="5"/>
        <v>0</v>
      </c>
      <c r="V153" s="112"/>
      <c r="W153" s="109">
        <v>2017</v>
      </c>
      <c r="X153" s="132">
        <v>11.14</v>
      </c>
    </row>
    <row r="154" spans="1:24" s="8" customFormat="1">
      <c r="A154" s="79" t="s">
        <v>521</v>
      </c>
      <c r="B154" s="113" t="s">
        <v>26</v>
      </c>
      <c r="C154" s="114" t="s">
        <v>504</v>
      </c>
      <c r="D154" s="133" t="s">
        <v>505</v>
      </c>
      <c r="E154" s="114" t="s">
        <v>505</v>
      </c>
      <c r="F154" s="114" t="s">
        <v>522</v>
      </c>
      <c r="G154" s="116" t="s">
        <v>27</v>
      </c>
      <c r="H154" s="126">
        <v>100</v>
      </c>
      <c r="I154" s="127">
        <v>230000000</v>
      </c>
      <c r="J154" s="109" t="s">
        <v>69</v>
      </c>
      <c r="K154" s="87" t="s">
        <v>495</v>
      </c>
      <c r="L154" s="112" t="s">
        <v>463</v>
      </c>
      <c r="M154" s="129"/>
      <c r="N154" s="209" t="s">
        <v>496</v>
      </c>
      <c r="O154" s="124" t="s">
        <v>470</v>
      </c>
      <c r="P154" s="111" t="s">
        <v>32</v>
      </c>
      <c r="Q154" s="130"/>
      <c r="R154" s="131"/>
      <c r="S154" s="131"/>
      <c r="T154" s="208">
        <v>0</v>
      </c>
      <c r="U154" s="118">
        <f t="shared" si="5"/>
        <v>0</v>
      </c>
      <c r="V154" s="112"/>
      <c r="W154" s="109">
        <v>2017</v>
      </c>
      <c r="X154" s="132">
        <v>11.14</v>
      </c>
    </row>
    <row r="155" spans="1:24" s="8" customFormat="1">
      <c r="A155" s="79" t="s">
        <v>523</v>
      </c>
      <c r="B155" s="113" t="s">
        <v>26</v>
      </c>
      <c r="C155" s="114" t="s">
        <v>504</v>
      </c>
      <c r="D155" s="133" t="s">
        <v>505</v>
      </c>
      <c r="E155" s="114" t="s">
        <v>505</v>
      </c>
      <c r="F155" s="114" t="s">
        <v>524</v>
      </c>
      <c r="G155" s="116" t="s">
        <v>27</v>
      </c>
      <c r="H155" s="126">
        <v>100</v>
      </c>
      <c r="I155" s="127">
        <v>230000000</v>
      </c>
      <c r="J155" s="109" t="s">
        <v>69</v>
      </c>
      <c r="K155" s="87" t="s">
        <v>495</v>
      </c>
      <c r="L155" s="112" t="s">
        <v>463</v>
      </c>
      <c r="M155" s="129"/>
      <c r="N155" s="209" t="s">
        <v>496</v>
      </c>
      <c r="O155" s="124" t="s">
        <v>470</v>
      </c>
      <c r="P155" s="111" t="s">
        <v>32</v>
      </c>
      <c r="Q155" s="130"/>
      <c r="R155" s="131"/>
      <c r="S155" s="131"/>
      <c r="T155" s="208">
        <v>0</v>
      </c>
      <c r="U155" s="118">
        <f t="shared" si="5"/>
        <v>0</v>
      </c>
      <c r="V155" s="112"/>
      <c r="W155" s="109">
        <v>2017</v>
      </c>
      <c r="X155" s="132">
        <v>11.14</v>
      </c>
    </row>
    <row r="156" spans="1:24" s="8" customFormat="1">
      <c r="A156" s="79" t="s">
        <v>525</v>
      </c>
      <c r="B156" s="113" t="s">
        <v>26</v>
      </c>
      <c r="C156" s="114" t="s">
        <v>504</v>
      </c>
      <c r="D156" s="133" t="s">
        <v>505</v>
      </c>
      <c r="E156" s="114" t="s">
        <v>505</v>
      </c>
      <c r="F156" s="114" t="s">
        <v>526</v>
      </c>
      <c r="G156" s="116" t="s">
        <v>27</v>
      </c>
      <c r="H156" s="126">
        <v>100</v>
      </c>
      <c r="I156" s="127">
        <v>230000000</v>
      </c>
      <c r="J156" s="109" t="s">
        <v>69</v>
      </c>
      <c r="K156" s="87" t="s">
        <v>495</v>
      </c>
      <c r="L156" s="112" t="s">
        <v>463</v>
      </c>
      <c r="M156" s="129"/>
      <c r="N156" s="209" t="s">
        <v>496</v>
      </c>
      <c r="O156" s="124" t="s">
        <v>470</v>
      </c>
      <c r="P156" s="111" t="s">
        <v>32</v>
      </c>
      <c r="Q156" s="130"/>
      <c r="R156" s="131"/>
      <c r="S156" s="131"/>
      <c r="T156" s="208">
        <v>0</v>
      </c>
      <c r="U156" s="118">
        <f t="shared" si="5"/>
        <v>0</v>
      </c>
      <c r="V156" s="112"/>
      <c r="W156" s="109">
        <v>2017</v>
      </c>
      <c r="X156" s="132">
        <v>11.14</v>
      </c>
    </row>
    <row r="157" spans="1:24" s="8" customFormat="1">
      <c r="A157" s="79" t="s">
        <v>527</v>
      </c>
      <c r="B157" s="113" t="s">
        <v>26</v>
      </c>
      <c r="C157" s="114" t="s">
        <v>504</v>
      </c>
      <c r="D157" s="133" t="s">
        <v>505</v>
      </c>
      <c r="E157" s="114" t="s">
        <v>505</v>
      </c>
      <c r="F157" s="114" t="s">
        <v>528</v>
      </c>
      <c r="G157" s="116" t="s">
        <v>27</v>
      </c>
      <c r="H157" s="126">
        <v>100</v>
      </c>
      <c r="I157" s="127">
        <v>230000000</v>
      </c>
      <c r="J157" s="109" t="s">
        <v>69</v>
      </c>
      <c r="K157" s="87" t="s">
        <v>495</v>
      </c>
      <c r="L157" s="112" t="s">
        <v>463</v>
      </c>
      <c r="M157" s="129"/>
      <c r="N157" s="209" t="s">
        <v>496</v>
      </c>
      <c r="O157" s="124" t="s">
        <v>470</v>
      </c>
      <c r="P157" s="111" t="s">
        <v>32</v>
      </c>
      <c r="Q157" s="130"/>
      <c r="R157" s="131"/>
      <c r="S157" s="131"/>
      <c r="T157" s="208">
        <v>0</v>
      </c>
      <c r="U157" s="118">
        <f t="shared" si="5"/>
        <v>0</v>
      </c>
      <c r="V157" s="112"/>
      <c r="W157" s="109">
        <v>2017</v>
      </c>
      <c r="X157" s="132">
        <v>11.14</v>
      </c>
    </row>
    <row r="158" spans="1:24" s="8" customFormat="1">
      <c r="A158" s="79" t="s">
        <v>529</v>
      </c>
      <c r="B158" s="113" t="s">
        <v>26</v>
      </c>
      <c r="C158" s="114" t="s">
        <v>504</v>
      </c>
      <c r="D158" s="133" t="s">
        <v>505</v>
      </c>
      <c r="E158" s="114" t="s">
        <v>505</v>
      </c>
      <c r="F158" s="114" t="s">
        <v>530</v>
      </c>
      <c r="G158" s="116" t="s">
        <v>27</v>
      </c>
      <c r="H158" s="126">
        <v>100</v>
      </c>
      <c r="I158" s="127">
        <v>230000000</v>
      </c>
      <c r="J158" s="109" t="s">
        <v>69</v>
      </c>
      <c r="K158" s="87" t="s">
        <v>495</v>
      </c>
      <c r="L158" s="112" t="s">
        <v>463</v>
      </c>
      <c r="M158" s="129"/>
      <c r="N158" s="209" t="s">
        <v>496</v>
      </c>
      <c r="O158" s="124" t="s">
        <v>470</v>
      </c>
      <c r="P158" s="111" t="s">
        <v>32</v>
      </c>
      <c r="Q158" s="130"/>
      <c r="R158" s="131"/>
      <c r="S158" s="131"/>
      <c r="T158" s="208">
        <v>0</v>
      </c>
      <c r="U158" s="118">
        <f t="shared" si="5"/>
        <v>0</v>
      </c>
      <c r="V158" s="112"/>
      <c r="W158" s="109">
        <v>2017</v>
      </c>
      <c r="X158" s="132">
        <v>11.14</v>
      </c>
    </row>
    <row r="159" spans="1:24" s="8" customFormat="1">
      <c r="A159" s="79" t="s">
        <v>531</v>
      </c>
      <c r="B159" s="113" t="s">
        <v>26</v>
      </c>
      <c r="C159" s="134" t="s">
        <v>532</v>
      </c>
      <c r="D159" s="135" t="s">
        <v>533</v>
      </c>
      <c r="E159" s="135" t="s">
        <v>533</v>
      </c>
      <c r="F159" s="135" t="s">
        <v>534</v>
      </c>
      <c r="G159" s="116" t="s">
        <v>27</v>
      </c>
      <c r="H159" s="136">
        <v>50</v>
      </c>
      <c r="I159" s="137">
        <v>230000000</v>
      </c>
      <c r="J159" s="109" t="s">
        <v>69</v>
      </c>
      <c r="K159" s="172" t="s">
        <v>73</v>
      </c>
      <c r="L159" s="135" t="s">
        <v>463</v>
      </c>
      <c r="M159" s="109"/>
      <c r="N159" s="209" t="s">
        <v>496</v>
      </c>
      <c r="O159" s="124" t="s">
        <v>470</v>
      </c>
      <c r="P159" s="111" t="s">
        <v>32</v>
      </c>
      <c r="Q159" s="83"/>
      <c r="R159" s="138"/>
      <c r="S159" s="138"/>
      <c r="T159" s="208">
        <v>0</v>
      </c>
      <c r="U159" s="118">
        <f t="shared" si="5"/>
        <v>0</v>
      </c>
      <c r="V159" s="112"/>
      <c r="W159" s="109">
        <v>2017</v>
      </c>
      <c r="X159" s="88" t="s">
        <v>535</v>
      </c>
    </row>
    <row r="160" spans="1:24" s="8" customFormat="1">
      <c r="A160" s="79" t="s">
        <v>572</v>
      </c>
      <c r="B160" s="113" t="s">
        <v>26</v>
      </c>
      <c r="C160" s="114" t="s">
        <v>573</v>
      </c>
      <c r="D160" s="210" t="s">
        <v>574</v>
      </c>
      <c r="E160" s="210" t="s">
        <v>574</v>
      </c>
      <c r="F160" s="110" t="s">
        <v>575</v>
      </c>
      <c r="G160" s="211" t="s">
        <v>25</v>
      </c>
      <c r="H160" s="212">
        <v>50</v>
      </c>
      <c r="I160" s="137">
        <v>230000000</v>
      </c>
      <c r="J160" s="109" t="s">
        <v>69</v>
      </c>
      <c r="K160" s="213" t="s">
        <v>462</v>
      </c>
      <c r="L160" s="112" t="s">
        <v>576</v>
      </c>
      <c r="M160" s="86" t="s">
        <v>32</v>
      </c>
      <c r="N160" s="209" t="s">
        <v>496</v>
      </c>
      <c r="O160" s="124" t="s">
        <v>470</v>
      </c>
      <c r="P160" s="88" t="s">
        <v>32</v>
      </c>
      <c r="Q160" s="214"/>
      <c r="R160" s="118"/>
      <c r="S160" s="215"/>
      <c r="T160" s="208">
        <v>0</v>
      </c>
      <c r="U160" s="118">
        <f t="shared" si="5"/>
        <v>0</v>
      </c>
      <c r="V160" s="112"/>
      <c r="W160" s="109">
        <v>2017</v>
      </c>
      <c r="X160" s="88">
        <v>14</v>
      </c>
    </row>
    <row r="161" spans="1:24" s="8" customFormat="1">
      <c r="A161" s="79" t="s">
        <v>582</v>
      </c>
      <c r="B161" s="113" t="s">
        <v>26</v>
      </c>
      <c r="C161" s="114" t="s">
        <v>573</v>
      </c>
      <c r="D161" s="210" t="s">
        <v>574</v>
      </c>
      <c r="E161" s="210" t="s">
        <v>574</v>
      </c>
      <c r="F161" s="110" t="s">
        <v>575</v>
      </c>
      <c r="G161" s="211" t="s">
        <v>25</v>
      </c>
      <c r="H161" s="212">
        <v>50</v>
      </c>
      <c r="I161" s="137">
        <v>230000000</v>
      </c>
      <c r="J161" s="109" t="s">
        <v>69</v>
      </c>
      <c r="K161" s="213" t="s">
        <v>462</v>
      </c>
      <c r="L161" s="112" t="s">
        <v>576</v>
      </c>
      <c r="M161" s="86" t="s">
        <v>32</v>
      </c>
      <c r="N161" s="209" t="s">
        <v>496</v>
      </c>
      <c r="O161" s="124" t="s">
        <v>470</v>
      </c>
      <c r="P161" s="88" t="s">
        <v>32</v>
      </c>
      <c r="Q161" s="214"/>
      <c r="R161" s="118"/>
      <c r="S161" s="215"/>
      <c r="T161" s="208">
        <v>0</v>
      </c>
      <c r="U161" s="118">
        <f t="shared" si="5"/>
        <v>0</v>
      </c>
      <c r="V161" s="112"/>
      <c r="W161" s="109">
        <v>2017</v>
      </c>
      <c r="X161" s="88">
        <v>14</v>
      </c>
    </row>
    <row r="162" spans="1:24" s="8" customFormat="1">
      <c r="A162" s="79" t="s">
        <v>583</v>
      </c>
      <c r="B162" s="113" t="s">
        <v>26</v>
      </c>
      <c r="C162" s="114" t="s">
        <v>573</v>
      </c>
      <c r="D162" s="210" t="s">
        <v>574</v>
      </c>
      <c r="E162" s="210" t="s">
        <v>574</v>
      </c>
      <c r="F162" s="216" t="s">
        <v>575</v>
      </c>
      <c r="G162" s="117" t="s">
        <v>25</v>
      </c>
      <c r="H162" s="217">
        <v>50</v>
      </c>
      <c r="I162" s="137">
        <v>230000000</v>
      </c>
      <c r="J162" s="109" t="s">
        <v>69</v>
      </c>
      <c r="K162" s="213" t="s">
        <v>462</v>
      </c>
      <c r="L162" s="112" t="s">
        <v>578</v>
      </c>
      <c r="M162" s="86" t="s">
        <v>32</v>
      </c>
      <c r="N162" s="209" t="s">
        <v>496</v>
      </c>
      <c r="O162" s="124" t="s">
        <v>579</v>
      </c>
      <c r="P162" s="88" t="s">
        <v>32</v>
      </c>
      <c r="Q162" s="110"/>
      <c r="R162" s="215"/>
      <c r="S162" s="218"/>
      <c r="T162" s="208">
        <v>0</v>
      </c>
      <c r="U162" s="118">
        <f t="shared" si="5"/>
        <v>0</v>
      </c>
      <c r="V162" s="112"/>
      <c r="W162" s="109">
        <v>2017</v>
      </c>
      <c r="X162" s="88">
        <v>14</v>
      </c>
    </row>
    <row r="163" spans="1:24" s="8" customFormat="1">
      <c r="A163" s="79" t="s">
        <v>584</v>
      </c>
      <c r="B163" s="113" t="s">
        <v>26</v>
      </c>
      <c r="C163" s="114" t="s">
        <v>573</v>
      </c>
      <c r="D163" s="210" t="s">
        <v>574</v>
      </c>
      <c r="E163" s="210" t="s">
        <v>574</v>
      </c>
      <c r="F163" s="216" t="s">
        <v>575</v>
      </c>
      <c r="G163" s="117" t="s">
        <v>25</v>
      </c>
      <c r="H163" s="217">
        <v>50</v>
      </c>
      <c r="I163" s="137">
        <v>230000000</v>
      </c>
      <c r="J163" s="109" t="s">
        <v>69</v>
      </c>
      <c r="K163" s="213" t="s">
        <v>462</v>
      </c>
      <c r="L163" s="112" t="s">
        <v>463</v>
      </c>
      <c r="M163" s="86" t="s">
        <v>32</v>
      </c>
      <c r="N163" s="209" t="s">
        <v>496</v>
      </c>
      <c r="O163" s="124" t="s">
        <v>579</v>
      </c>
      <c r="P163" s="88" t="s">
        <v>32</v>
      </c>
      <c r="Q163" s="110"/>
      <c r="R163" s="215"/>
      <c r="S163" s="218"/>
      <c r="T163" s="208">
        <v>0</v>
      </c>
      <c r="U163" s="118">
        <f t="shared" si="5"/>
        <v>0</v>
      </c>
      <c r="V163" s="112"/>
      <c r="W163" s="109">
        <v>2017</v>
      </c>
      <c r="X163" s="88">
        <v>14</v>
      </c>
    </row>
    <row r="164" spans="1:24" s="8" customFormat="1">
      <c r="A164" s="79" t="s">
        <v>585</v>
      </c>
      <c r="B164" s="113" t="s">
        <v>26</v>
      </c>
      <c r="C164" s="114" t="s">
        <v>573</v>
      </c>
      <c r="D164" s="210" t="s">
        <v>574</v>
      </c>
      <c r="E164" s="210" t="s">
        <v>574</v>
      </c>
      <c r="F164" s="216" t="s">
        <v>575</v>
      </c>
      <c r="G164" s="117" t="s">
        <v>25</v>
      </c>
      <c r="H164" s="217">
        <v>50</v>
      </c>
      <c r="I164" s="137">
        <v>230000000</v>
      </c>
      <c r="J164" s="109" t="s">
        <v>69</v>
      </c>
      <c r="K164" s="213" t="s">
        <v>462</v>
      </c>
      <c r="L164" s="112" t="s">
        <v>586</v>
      </c>
      <c r="M164" s="86" t="s">
        <v>32</v>
      </c>
      <c r="N164" s="209" t="s">
        <v>496</v>
      </c>
      <c r="O164" s="124" t="s">
        <v>470</v>
      </c>
      <c r="P164" s="88" t="s">
        <v>32</v>
      </c>
      <c r="Q164" s="110"/>
      <c r="R164" s="215"/>
      <c r="S164" s="218"/>
      <c r="T164" s="208">
        <v>0</v>
      </c>
      <c r="U164" s="118">
        <f t="shared" si="5"/>
        <v>0</v>
      </c>
      <c r="V164" s="112"/>
      <c r="W164" s="109">
        <v>2017</v>
      </c>
      <c r="X164" s="88">
        <v>14</v>
      </c>
    </row>
    <row r="165" spans="1:24" s="8" customFormat="1">
      <c r="A165" s="79" t="s">
        <v>587</v>
      </c>
      <c r="B165" s="113" t="s">
        <v>26</v>
      </c>
      <c r="C165" s="114" t="s">
        <v>573</v>
      </c>
      <c r="D165" s="210" t="s">
        <v>574</v>
      </c>
      <c r="E165" s="210" t="s">
        <v>574</v>
      </c>
      <c r="F165" s="216" t="s">
        <v>575</v>
      </c>
      <c r="G165" s="117" t="s">
        <v>25</v>
      </c>
      <c r="H165" s="217">
        <v>50</v>
      </c>
      <c r="I165" s="137">
        <v>230000000</v>
      </c>
      <c r="J165" s="109" t="s">
        <v>69</v>
      </c>
      <c r="K165" s="213" t="s">
        <v>462</v>
      </c>
      <c r="L165" s="112" t="s">
        <v>588</v>
      </c>
      <c r="M165" s="86" t="s">
        <v>32</v>
      </c>
      <c r="N165" s="209" t="s">
        <v>496</v>
      </c>
      <c r="O165" s="124" t="s">
        <v>470</v>
      </c>
      <c r="P165" s="88" t="s">
        <v>32</v>
      </c>
      <c r="Q165" s="110"/>
      <c r="R165" s="215"/>
      <c r="S165" s="218"/>
      <c r="T165" s="208">
        <v>0</v>
      </c>
      <c r="U165" s="118">
        <f t="shared" si="5"/>
        <v>0</v>
      </c>
      <c r="V165" s="112"/>
      <c r="W165" s="109">
        <v>2017</v>
      </c>
      <c r="X165" s="88">
        <v>14</v>
      </c>
    </row>
    <row r="166" spans="1:24" s="8" customFormat="1">
      <c r="A166" s="79" t="s">
        <v>589</v>
      </c>
      <c r="B166" s="113" t="s">
        <v>26</v>
      </c>
      <c r="C166" s="114" t="s">
        <v>573</v>
      </c>
      <c r="D166" s="210" t="s">
        <v>574</v>
      </c>
      <c r="E166" s="210" t="s">
        <v>574</v>
      </c>
      <c r="F166" s="113" t="s">
        <v>575</v>
      </c>
      <c r="G166" s="117" t="s">
        <v>25</v>
      </c>
      <c r="H166" s="217">
        <v>50</v>
      </c>
      <c r="I166" s="137">
        <v>230000000</v>
      </c>
      <c r="J166" s="109" t="s">
        <v>69</v>
      </c>
      <c r="K166" s="213" t="s">
        <v>462</v>
      </c>
      <c r="L166" s="112" t="s">
        <v>590</v>
      </c>
      <c r="M166" s="86" t="s">
        <v>32</v>
      </c>
      <c r="N166" s="209" t="s">
        <v>496</v>
      </c>
      <c r="O166" s="124" t="s">
        <v>591</v>
      </c>
      <c r="P166" s="88" t="s">
        <v>32</v>
      </c>
      <c r="Q166" s="110"/>
      <c r="R166" s="215"/>
      <c r="S166" s="218"/>
      <c r="T166" s="208">
        <v>0</v>
      </c>
      <c r="U166" s="118">
        <f t="shared" si="5"/>
        <v>0</v>
      </c>
      <c r="V166" s="112"/>
      <c r="W166" s="109">
        <v>2017</v>
      </c>
      <c r="X166" s="88">
        <v>14</v>
      </c>
    </row>
    <row r="167" spans="1:24" s="8" customFormat="1">
      <c r="A167" s="79" t="s">
        <v>592</v>
      </c>
      <c r="B167" s="113" t="s">
        <v>26</v>
      </c>
      <c r="C167" s="114" t="s">
        <v>573</v>
      </c>
      <c r="D167" s="210" t="s">
        <v>574</v>
      </c>
      <c r="E167" s="210" t="s">
        <v>574</v>
      </c>
      <c r="F167" s="113" t="s">
        <v>575</v>
      </c>
      <c r="G167" s="117" t="s">
        <v>25</v>
      </c>
      <c r="H167" s="219">
        <v>50</v>
      </c>
      <c r="I167" s="137">
        <v>230000000</v>
      </c>
      <c r="J167" s="109" t="s">
        <v>69</v>
      </c>
      <c r="K167" s="213" t="s">
        <v>462</v>
      </c>
      <c r="L167" s="112" t="s">
        <v>586</v>
      </c>
      <c r="M167" s="86" t="s">
        <v>32</v>
      </c>
      <c r="N167" s="209" t="s">
        <v>496</v>
      </c>
      <c r="O167" s="124" t="s">
        <v>470</v>
      </c>
      <c r="P167" s="88" t="s">
        <v>32</v>
      </c>
      <c r="Q167" s="110"/>
      <c r="R167" s="215"/>
      <c r="S167" s="218"/>
      <c r="T167" s="208">
        <v>0</v>
      </c>
      <c r="U167" s="118">
        <f t="shared" si="5"/>
        <v>0</v>
      </c>
      <c r="V167" s="112"/>
      <c r="W167" s="109">
        <v>2017</v>
      </c>
      <c r="X167" s="88">
        <v>14</v>
      </c>
    </row>
    <row r="168" spans="1:24" s="8" customFormat="1">
      <c r="A168" s="79" t="s">
        <v>577</v>
      </c>
      <c r="B168" s="113" t="s">
        <v>26</v>
      </c>
      <c r="C168" s="114" t="s">
        <v>573</v>
      </c>
      <c r="D168" s="210" t="s">
        <v>574</v>
      </c>
      <c r="E168" s="210" t="s">
        <v>574</v>
      </c>
      <c r="F168" s="216" t="s">
        <v>575</v>
      </c>
      <c r="G168" s="117" t="s">
        <v>25</v>
      </c>
      <c r="H168" s="217">
        <v>50</v>
      </c>
      <c r="I168" s="137">
        <v>230000000</v>
      </c>
      <c r="J168" s="109" t="s">
        <v>69</v>
      </c>
      <c r="K168" s="213" t="s">
        <v>462</v>
      </c>
      <c r="L168" s="144" t="s">
        <v>578</v>
      </c>
      <c r="M168" s="86" t="s">
        <v>32</v>
      </c>
      <c r="N168" s="209" t="s">
        <v>496</v>
      </c>
      <c r="O168" s="124" t="s">
        <v>579</v>
      </c>
      <c r="P168" s="88" t="s">
        <v>32</v>
      </c>
      <c r="Q168" s="110"/>
      <c r="R168" s="215"/>
      <c r="S168" s="218"/>
      <c r="T168" s="208">
        <v>0</v>
      </c>
      <c r="U168" s="118">
        <f t="shared" si="5"/>
        <v>0</v>
      </c>
      <c r="V168" s="112"/>
      <c r="W168" s="109">
        <v>2017</v>
      </c>
      <c r="X168" s="88">
        <v>14</v>
      </c>
    </row>
    <row r="169" spans="1:24" s="8" customFormat="1">
      <c r="A169" s="84" t="s">
        <v>536</v>
      </c>
      <c r="B169" s="87"/>
      <c r="C169" s="139"/>
      <c r="D169" s="140"/>
      <c r="E169" s="140"/>
      <c r="F169" s="16"/>
      <c r="G169" s="107"/>
      <c r="H169" s="136"/>
      <c r="I169" s="141"/>
      <c r="J169" s="110"/>
      <c r="K169" s="142"/>
      <c r="L169" s="110"/>
      <c r="M169" s="108"/>
      <c r="N169" s="121"/>
      <c r="O169" s="121"/>
      <c r="P169" s="88"/>
      <c r="Q169" s="108"/>
      <c r="R169" s="108"/>
      <c r="S169" s="143"/>
      <c r="T169" s="85">
        <f>SUM(T140:T140)</f>
        <v>0</v>
      </c>
      <c r="U169" s="85">
        <f>SUM(U140:U140)</f>
        <v>0</v>
      </c>
      <c r="V169" s="144"/>
      <c r="W169" s="110"/>
      <c r="X169" s="88"/>
    </row>
    <row r="170" spans="1:24" s="8" customFormat="1">
      <c r="A170" s="84" t="s">
        <v>126</v>
      </c>
      <c r="B170" s="87"/>
      <c r="C170" s="24"/>
      <c r="D170" s="145"/>
      <c r="E170" s="24"/>
      <c r="F170" s="24"/>
      <c r="G170" s="146"/>
      <c r="H170" s="95"/>
      <c r="I170" s="141"/>
      <c r="J170" s="110"/>
      <c r="K170" s="147"/>
      <c r="L170" s="134"/>
      <c r="M170" s="110"/>
      <c r="N170" s="24"/>
      <c r="O170" s="148"/>
      <c r="P170" s="88"/>
      <c r="Q170" s="83"/>
      <c r="R170" s="80"/>
      <c r="S170" s="81"/>
      <c r="T170" s="149"/>
      <c r="U170" s="150"/>
      <c r="V170" s="144"/>
      <c r="W170" s="110"/>
      <c r="X170" s="88"/>
    </row>
    <row r="171" spans="1:24" s="8" customFormat="1" ht="13.5">
      <c r="A171" s="79" t="s">
        <v>600</v>
      </c>
      <c r="B171" s="113" t="s">
        <v>26</v>
      </c>
      <c r="C171" s="151" t="s">
        <v>537</v>
      </c>
      <c r="D171" s="76" t="s">
        <v>538</v>
      </c>
      <c r="E171" s="152" t="s">
        <v>538</v>
      </c>
      <c r="F171" s="16" t="s">
        <v>539</v>
      </c>
      <c r="G171" s="107" t="s">
        <v>27</v>
      </c>
      <c r="H171" s="76">
        <v>100</v>
      </c>
      <c r="I171" s="18">
        <v>230000000</v>
      </c>
      <c r="J171" s="7" t="s">
        <v>69</v>
      </c>
      <c r="K171" s="86" t="s">
        <v>121</v>
      </c>
      <c r="L171" s="76" t="s">
        <v>463</v>
      </c>
      <c r="M171" s="76"/>
      <c r="N171" s="76" t="s">
        <v>540</v>
      </c>
      <c r="O171" s="76" t="s">
        <v>40</v>
      </c>
      <c r="P171" s="107" t="s">
        <v>32</v>
      </c>
      <c r="Q171" s="76"/>
      <c r="R171" s="153"/>
      <c r="S171" s="153"/>
      <c r="T171" s="154">
        <v>2500000</v>
      </c>
      <c r="U171" s="118">
        <f t="shared" ref="U171:U200" si="6">T171*1.12</f>
        <v>2800000.0000000005</v>
      </c>
      <c r="V171" s="144"/>
      <c r="W171" s="109">
        <v>2017</v>
      </c>
      <c r="X171" s="88"/>
    </row>
    <row r="172" spans="1:24" s="8" customFormat="1">
      <c r="A172" s="28" t="s">
        <v>541</v>
      </c>
      <c r="B172" s="15" t="s">
        <v>26</v>
      </c>
      <c r="C172" s="119" t="s">
        <v>486</v>
      </c>
      <c r="D172" s="120" t="s">
        <v>487</v>
      </c>
      <c r="E172" s="120" t="s">
        <v>487</v>
      </c>
      <c r="F172" s="86" t="s">
        <v>488</v>
      </c>
      <c r="G172" s="107" t="s">
        <v>24</v>
      </c>
      <c r="H172" s="122">
        <v>100</v>
      </c>
      <c r="I172" s="18">
        <v>230000000</v>
      </c>
      <c r="J172" s="7" t="s">
        <v>69</v>
      </c>
      <c r="K172" s="87" t="s">
        <v>122</v>
      </c>
      <c r="L172" s="123" t="s">
        <v>489</v>
      </c>
      <c r="M172" s="86" t="s">
        <v>32</v>
      </c>
      <c r="N172" s="86" t="s">
        <v>490</v>
      </c>
      <c r="O172" s="124" t="s">
        <v>470</v>
      </c>
      <c r="P172" s="107" t="s">
        <v>32</v>
      </c>
      <c r="Q172" s="89"/>
      <c r="R172" s="125"/>
      <c r="S172" s="125"/>
      <c r="T172" s="155">
        <v>10787142.321428571</v>
      </c>
      <c r="U172" s="118">
        <f t="shared" si="6"/>
        <v>12081599.4</v>
      </c>
      <c r="V172" s="89"/>
      <c r="W172" s="109">
        <v>2017</v>
      </c>
      <c r="X172" s="28"/>
    </row>
    <row r="173" spans="1:24" s="8" customFormat="1">
      <c r="A173" s="79" t="s">
        <v>601</v>
      </c>
      <c r="B173" s="15" t="s">
        <v>26</v>
      </c>
      <c r="C173" s="119" t="s">
        <v>486</v>
      </c>
      <c r="D173" s="156" t="s">
        <v>487</v>
      </c>
      <c r="E173" s="156" t="s">
        <v>487</v>
      </c>
      <c r="F173" s="16" t="s">
        <v>488</v>
      </c>
      <c r="G173" s="157" t="s">
        <v>25</v>
      </c>
      <c r="H173" s="158">
        <v>100</v>
      </c>
      <c r="I173" s="18">
        <v>230000000</v>
      </c>
      <c r="J173" s="7" t="s">
        <v>69</v>
      </c>
      <c r="K173" s="159" t="s">
        <v>542</v>
      </c>
      <c r="L173" s="76" t="s">
        <v>543</v>
      </c>
      <c r="M173" s="28"/>
      <c r="N173" s="28" t="s">
        <v>544</v>
      </c>
      <c r="O173" s="160" t="s">
        <v>470</v>
      </c>
      <c r="P173" s="107" t="s">
        <v>32</v>
      </c>
      <c r="Q173" s="28"/>
      <c r="R173" s="28"/>
      <c r="S173" s="161"/>
      <c r="T173" s="155">
        <v>4000000</v>
      </c>
      <c r="U173" s="118">
        <f t="shared" si="6"/>
        <v>4480000</v>
      </c>
      <c r="V173" s="144"/>
      <c r="W173" s="109">
        <v>2017</v>
      </c>
      <c r="X173" s="88"/>
    </row>
    <row r="174" spans="1:24" s="8" customFormat="1">
      <c r="A174" s="79" t="s">
        <v>602</v>
      </c>
      <c r="B174" s="15" t="s">
        <v>26</v>
      </c>
      <c r="C174" s="16" t="s">
        <v>545</v>
      </c>
      <c r="D174" s="162" t="s">
        <v>546</v>
      </c>
      <c r="E174" s="162" t="s">
        <v>547</v>
      </c>
      <c r="F174" s="162" t="s">
        <v>548</v>
      </c>
      <c r="G174" s="167" t="s">
        <v>24</v>
      </c>
      <c r="H174" s="107">
        <v>100</v>
      </c>
      <c r="I174" s="18">
        <v>230000000</v>
      </c>
      <c r="J174" s="7" t="s">
        <v>69</v>
      </c>
      <c r="K174" s="168" t="s">
        <v>542</v>
      </c>
      <c r="L174" s="162" t="s">
        <v>463</v>
      </c>
      <c r="M174" s="16" t="s">
        <v>32</v>
      </c>
      <c r="N174" s="168" t="s">
        <v>549</v>
      </c>
      <c r="O174" s="121" t="s">
        <v>40</v>
      </c>
      <c r="P174" s="107" t="s">
        <v>32</v>
      </c>
      <c r="Q174" s="162"/>
      <c r="R174" s="169"/>
      <c r="S174" s="169"/>
      <c r="T174" s="163">
        <v>8834258.4800000004</v>
      </c>
      <c r="U174" s="118">
        <f t="shared" si="6"/>
        <v>9894369.4976000022</v>
      </c>
      <c r="V174" s="16"/>
      <c r="W174" s="157">
        <v>2017</v>
      </c>
      <c r="X174" s="16"/>
    </row>
    <row r="175" spans="1:24" s="8" customFormat="1">
      <c r="A175" s="79" t="s">
        <v>550</v>
      </c>
      <c r="B175" s="113" t="s">
        <v>26</v>
      </c>
      <c r="C175" s="114" t="s">
        <v>492</v>
      </c>
      <c r="D175" s="114" t="s">
        <v>493</v>
      </c>
      <c r="E175" s="114" t="s">
        <v>493</v>
      </c>
      <c r="F175" s="114" t="s">
        <v>494</v>
      </c>
      <c r="G175" s="126" t="s">
        <v>25</v>
      </c>
      <c r="H175" s="126">
        <v>50</v>
      </c>
      <c r="I175" s="127">
        <v>230000000</v>
      </c>
      <c r="J175" s="109" t="s">
        <v>69</v>
      </c>
      <c r="K175" s="110" t="s">
        <v>121</v>
      </c>
      <c r="L175" s="128" t="s">
        <v>463</v>
      </c>
      <c r="M175" s="129"/>
      <c r="N175" s="115" t="s">
        <v>540</v>
      </c>
      <c r="O175" s="124" t="s">
        <v>470</v>
      </c>
      <c r="P175" s="111" t="s">
        <v>32</v>
      </c>
      <c r="Q175" s="130"/>
      <c r="R175" s="131"/>
      <c r="S175" s="131"/>
      <c r="T175" s="131">
        <v>2000000</v>
      </c>
      <c r="U175" s="118">
        <f t="shared" si="6"/>
        <v>2240000</v>
      </c>
      <c r="V175" s="112"/>
      <c r="W175" s="109">
        <v>2017</v>
      </c>
      <c r="X175" s="132"/>
    </row>
    <row r="176" spans="1:24" s="8" customFormat="1">
      <c r="A176" s="79" t="s">
        <v>551</v>
      </c>
      <c r="B176" s="113" t="s">
        <v>26</v>
      </c>
      <c r="C176" s="114" t="s">
        <v>492</v>
      </c>
      <c r="D176" s="114" t="s">
        <v>493</v>
      </c>
      <c r="E176" s="114" t="s">
        <v>493</v>
      </c>
      <c r="F176" s="114" t="s">
        <v>498</v>
      </c>
      <c r="G176" s="126" t="s">
        <v>25</v>
      </c>
      <c r="H176" s="126">
        <v>50</v>
      </c>
      <c r="I176" s="127">
        <v>230000000</v>
      </c>
      <c r="J176" s="109" t="s">
        <v>69</v>
      </c>
      <c r="K176" s="110" t="s">
        <v>121</v>
      </c>
      <c r="L176" s="128" t="s">
        <v>463</v>
      </c>
      <c r="M176" s="129"/>
      <c r="N176" s="115" t="s">
        <v>540</v>
      </c>
      <c r="O176" s="124" t="s">
        <v>470</v>
      </c>
      <c r="P176" s="111" t="s">
        <v>32</v>
      </c>
      <c r="Q176" s="130"/>
      <c r="R176" s="131"/>
      <c r="S176" s="131"/>
      <c r="T176" s="131">
        <v>2000000</v>
      </c>
      <c r="U176" s="118">
        <f t="shared" si="6"/>
        <v>2240000</v>
      </c>
      <c r="V176" s="112"/>
      <c r="W176" s="109">
        <v>2017</v>
      </c>
      <c r="X176" s="132"/>
    </row>
    <row r="177" spans="1:24" s="8" customFormat="1">
      <c r="A177" s="79" t="s">
        <v>552</v>
      </c>
      <c r="B177" s="113" t="s">
        <v>26</v>
      </c>
      <c r="C177" s="114" t="s">
        <v>492</v>
      </c>
      <c r="D177" s="114" t="s">
        <v>493</v>
      </c>
      <c r="E177" s="114" t="s">
        <v>493</v>
      </c>
      <c r="F177" s="114" t="s">
        <v>500</v>
      </c>
      <c r="G177" s="126" t="s">
        <v>25</v>
      </c>
      <c r="H177" s="126">
        <v>50</v>
      </c>
      <c r="I177" s="127">
        <v>230000000</v>
      </c>
      <c r="J177" s="109" t="s">
        <v>69</v>
      </c>
      <c r="K177" s="110" t="s">
        <v>121</v>
      </c>
      <c r="L177" s="128" t="s">
        <v>463</v>
      </c>
      <c r="M177" s="129"/>
      <c r="N177" s="115" t="s">
        <v>540</v>
      </c>
      <c r="O177" s="124" t="s">
        <v>470</v>
      </c>
      <c r="P177" s="111" t="s">
        <v>32</v>
      </c>
      <c r="Q177" s="130"/>
      <c r="R177" s="131"/>
      <c r="S177" s="131"/>
      <c r="T177" s="131">
        <v>2000000</v>
      </c>
      <c r="U177" s="118">
        <f t="shared" si="6"/>
        <v>2240000</v>
      </c>
      <c r="V177" s="112"/>
      <c r="W177" s="109">
        <v>2017</v>
      </c>
      <c r="X177" s="132"/>
    </row>
    <row r="178" spans="1:24" s="8" customFormat="1">
      <c r="A178" s="79" t="s">
        <v>553</v>
      </c>
      <c r="B178" s="113" t="s">
        <v>26</v>
      </c>
      <c r="C178" s="114" t="s">
        <v>492</v>
      </c>
      <c r="D178" s="114" t="s">
        <v>493</v>
      </c>
      <c r="E178" s="114" t="s">
        <v>493</v>
      </c>
      <c r="F178" s="114" t="s">
        <v>502</v>
      </c>
      <c r="G178" s="126" t="s">
        <v>25</v>
      </c>
      <c r="H178" s="126">
        <v>50</v>
      </c>
      <c r="I178" s="127">
        <v>230000000</v>
      </c>
      <c r="J178" s="109" t="s">
        <v>69</v>
      </c>
      <c r="K178" s="110" t="s">
        <v>121</v>
      </c>
      <c r="L178" s="128" t="s">
        <v>463</v>
      </c>
      <c r="M178" s="129"/>
      <c r="N178" s="115" t="s">
        <v>540</v>
      </c>
      <c r="O178" s="124" t="s">
        <v>470</v>
      </c>
      <c r="P178" s="111" t="s">
        <v>32</v>
      </c>
      <c r="Q178" s="130"/>
      <c r="R178" s="131"/>
      <c r="S178" s="131"/>
      <c r="T178" s="131">
        <v>2000000</v>
      </c>
      <c r="U178" s="118">
        <f t="shared" si="6"/>
        <v>2240000</v>
      </c>
      <c r="V178" s="112"/>
      <c r="W178" s="109">
        <v>2017</v>
      </c>
      <c r="X178" s="132"/>
    </row>
    <row r="179" spans="1:24" s="8" customFormat="1">
      <c r="A179" s="79" t="s">
        <v>554</v>
      </c>
      <c r="B179" s="113" t="s">
        <v>26</v>
      </c>
      <c r="C179" s="114" t="s">
        <v>504</v>
      </c>
      <c r="D179" s="133" t="s">
        <v>505</v>
      </c>
      <c r="E179" s="114" t="s">
        <v>505</v>
      </c>
      <c r="F179" s="114" t="s">
        <v>506</v>
      </c>
      <c r="G179" s="126" t="s">
        <v>24</v>
      </c>
      <c r="H179" s="126">
        <v>100</v>
      </c>
      <c r="I179" s="127">
        <v>230000000</v>
      </c>
      <c r="J179" s="109" t="s">
        <v>69</v>
      </c>
      <c r="K179" s="110" t="s">
        <v>121</v>
      </c>
      <c r="L179" s="112" t="s">
        <v>463</v>
      </c>
      <c r="M179" s="129"/>
      <c r="N179" s="109" t="s">
        <v>555</v>
      </c>
      <c r="O179" s="124" t="s">
        <v>470</v>
      </c>
      <c r="P179" s="111" t="s">
        <v>32</v>
      </c>
      <c r="Q179" s="130"/>
      <c r="R179" s="131"/>
      <c r="S179" s="131"/>
      <c r="T179" s="131">
        <v>1200000</v>
      </c>
      <c r="U179" s="118">
        <f t="shared" si="6"/>
        <v>1344000.0000000002</v>
      </c>
      <c r="V179" s="112"/>
      <c r="W179" s="109">
        <v>2017</v>
      </c>
      <c r="X179" s="132"/>
    </row>
    <row r="180" spans="1:24" s="8" customFormat="1">
      <c r="A180" s="79" t="s">
        <v>556</v>
      </c>
      <c r="B180" s="113" t="s">
        <v>26</v>
      </c>
      <c r="C180" s="114" t="s">
        <v>504</v>
      </c>
      <c r="D180" s="133" t="s">
        <v>505</v>
      </c>
      <c r="E180" s="114" t="s">
        <v>505</v>
      </c>
      <c r="F180" s="114" t="s">
        <v>508</v>
      </c>
      <c r="G180" s="126" t="s">
        <v>24</v>
      </c>
      <c r="H180" s="126">
        <v>100</v>
      </c>
      <c r="I180" s="127">
        <v>230000000</v>
      </c>
      <c r="J180" s="109" t="s">
        <v>69</v>
      </c>
      <c r="K180" s="110" t="s">
        <v>121</v>
      </c>
      <c r="L180" s="112" t="s">
        <v>463</v>
      </c>
      <c r="M180" s="129"/>
      <c r="N180" s="109" t="s">
        <v>555</v>
      </c>
      <c r="O180" s="124" t="s">
        <v>470</v>
      </c>
      <c r="P180" s="111" t="s">
        <v>32</v>
      </c>
      <c r="Q180" s="130"/>
      <c r="R180" s="131"/>
      <c r="S180" s="131"/>
      <c r="T180" s="131">
        <v>4800000</v>
      </c>
      <c r="U180" s="118">
        <f t="shared" si="6"/>
        <v>5376000.0000000009</v>
      </c>
      <c r="V180" s="112"/>
      <c r="W180" s="109">
        <v>2017</v>
      </c>
      <c r="X180" s="132"/>
    </row>
    <row r="181" spans="1:24" s="8" customFormat="1">
      <c r="A181" s="79" t="s">
        <v>557</v>
      </c>
      <c r="B181" s="113" t="s">
        <v>26</v>
      </c>
      <c r="C181" s="114" t="s">
        <v>504</v>
      </c>
      <c r="D181" s="133" t="s">
        <v>505</v>
      </c>
      <c r="E181" s="114" t="s">
        <v>505</v>
      </c>
      <c r="F181" s="114" t="s">
        <v>510</v>
      </c>
      <c r="G181" s="126" t="s">
        <v>24</v>
      </c>
      <c r="H181" s="126">
        <v>100</v>
      </c>
      <c r="I181" s="127">
        <v>230000000</v>
      </c>
      <c r="J181" s="109" t="s">
        <v>69</v>
      </c>
      <c r="K181" s="110" t="s">
        <v>121</v>
      </c>
      <c r="L181" s="112" t="s">
        <v>463</v>
      </c>
      <c r="M181" s="129"/>
      <c r="N181" s="109" t="s">
        <v>555</v>
      </c>
      <c r="O181" s="124" t="s">
        <v>470</v>
      </c>
      <c r="P181" s="111" t="s">
        <v>32</v>
      </c>
      <c r="Q181" s="130"/>
      <c r="R181" s="131"/>
      <c r="S181" s="131"/>
      <c r="T181" s="131">
        <v>1523999.99</v>
      </c>
      <c r="U181" s="118">
        <f t="shared" si="6"/>
        <v>1706879.9888000002</v>
      </c>
      <c r="V181" s="112"/>
      <c r="W181" s="109">
        <v>2017</v>
      </c>
      <c r="X181" s="132"/>
    </row>
    <row r="182" spans="1:24" s="8" customFormat="1">
      <c r="A182" s="79" t="s">
        <v>558</v>
      </c>
      <c r="B182" s="113" t="s">
        <v>26</v>
      </c>
      <c r="C182" s="114" t="s">
        <v>504</v>
      </c>
      <c r="D182" s="133" t="s">
        <v>505</v>
      </c>
      <c r="E182" s="114" t="s">
        <v>505</v>
      </c>
      <c r="F182" s="114" t="s">
        <v>512</v>
      </c>
      <c r="G182" s="126" t="s">
        <v>24</v>
      </c>
      <c r="H182" s="126">
        <v>100</v>
      </c>
      <c r="I182" s="127">
        <v>230000000</v>
      </c>
      <c r="J182" s="109" t="s">
        <v>69</v>
      </c>
      <c r="K182" s="110" t="s">
        <v>121</v>
      </c>
      <c r="L182" s="112" t="s">
        <v>463</v>
      </c>
      <c r="M182" s="129"/>
      <c r="N182" s="109" t="s">
        <v>555</v>
      </c>
      <c r="O182" s="124" t="s">
        <v>470</v>
      </c>
      <c r="P182" s="111" t="s">
        <v>32</v>
      </c>
      <c r="Q182" s="130"/>
      <c r="R182" s="131"/>
      <c r="S182" s="131"/>
      <c r="T182" s="131">
        <v>1200000</v>
      </c>
      <c r="U182" s="118">
        <f t="shared" si="6"/>
        <v>1344000.0000000002</v>
      </c>
      <c r="V182" s="112"/>
      <c r="W182" s="109">
        <v>2017</v>
      </c>
      <c r="X182" s="132"/>
    </row>
    <row r="183" spans="1:24" s="8" customFormat="1">
      <c r="A183" s="79" t="s">
        <v>559</v>
      </c>
      <c r="B183" s="113" t="s">
        <v>26</v>
      </c>
      <c r="C183" s="114" t="s">
        <v>504</v>
      </c>
      <c r="D183" s="133" t="s">
        <v>505</v>
      </c>
      <c r="E183" s="114" t="s">
        <v>505</v>
      </c>
      <c r="F183" s="114" t="s">
        <v>514</v>
      </c>
      <c r="G183" s="126" t="s">
        <v>24</v>
      </c>
      <c r="H183" s="126">
        <v>100</v>
      </c>
      <c r="I183" s="127">
        <v>230000000</v>
      </c>
      <c r="J183" s="109" t="s">
        <v>69</v>
      </c>
      <c r="K183" s="110" t="s">
        <v>121</v>
      </c>
      <c r="L183" s="112" t="s">
        <v>463</v>
      </c>
      <c r="M183" s="129"/>
      <c r="N183" s="109" t="s">
        <v>555</v>
      </c>
      <c r="O183" s="124" t="s">
        <v>470</v>
      </c>
      <c r="P183" s="111" t="s">
        <v>32</v>
      </c>
      <c r="Q183" s="130"/>
      <c r="R183" s="131"/>
      <c r="S183" s="131"/>
      <c r="T183" s="131">
        <v>500000</v>
      </c>
      <c r="U183" s="118">
        <f t="shared" si="6"/>
        <v>560000</v>
      </c>
      <c r="V183" s="112"/>
      <c r="W183" s="109">
        <v>2017</v>
      </c>
      <c r="X183" s="132"/>
    </row>
    <row r="184" spans="1:24" s="8" customFormat="1">
      <c r="A184" s="79" t="s">
        <v>560</v>
      </c>
      <c r="B184" s="113" t="s">
        <v>26</v>
      </c>
      <c r="C184" s="114" t="s">
        <v>516</v>
      </c>
      <c r="D184" s="114" t="s">
        <v>517</v>
      </c>
      <c r="E184" s="114" t="s">
        <v>517</v>
      </c>
      <c r="F184" s="114" t="s">
        <v>518</v>
      </c>
      <c r="G184" s="126" t="s">
        <v>25</v>
      </c>
      <c r="H184" s="126">
        <v>100</v>
      </c>
      <c r="I184" s="127">
        <v>230000000</v>
      </c>
      <c r="J184" s="109" t="s">
        <v>69</v>
      </c>
      <c r="K184" s="110" t="s">
        <v>121</v>
      </c>
      <c r="L184" s="112" t="s">
        <v>463</v>
      </c>
      <c r="M184" s="129"/>
      <c r="N184" s="109" t="s">
        <v>555</v>
      </c>
      <c r="O184" s="124" t="s">
        <v>470</v>
      </c>
      <c r="P184" s="111" t="s">
        <v>32</v>
      </c>
      <c r="Q184" s="130"/>
      <c r="R184" s="131"/>
      <c r="S184" s="131"/>
      <c r="T184" s="131">
        <v>500000</v>
      </c>
      <c r="U184" s="118">
        <f t="shared" si="6"/>
        <v>560000</v>
      </c>
      <c r="V184" s="112"/>
      <c r="W184" s="109">
        <v>2017</v>
      </c>
      <c r="X184" s="132"/>
    </row>
    <row r="185" spans="1:24" s="8" customFormat="1">
      <c r="A185" s="79" t="s">
        <v>561</v>
      </c>
      <c r="B185" s="113" t="s">
        <v>26</v>
      </c>
      <c r="C185" s="114" t="s">
        <v>504</v>
      </c>
      <c r="D185" s="133" t="s">
        <v>505</v>
      </c>
      <c r="E185" s="114" t="s">
        <v>505</v>
      </c>
      <c r="F185" s="114" t="s">
        <v>520</v>
      </c>
      <c r="G185" s="116" t="s">
        <v>27</v>
      </c>
      <c r="H185" s="126">
        <v>100</v>
      </c>
      <c r="I185" s="127">
        <v>230000000</v>
      </c>
      <c r="J185" s="109" t="s">
        <v>69</v>
      </c>
      <c r="K185" s="110" t="s">
        <v>121</v>
      </c>
      <c r="L185" s="112" t="s">
        <v>463</v>
      </c>
      <c r="M185" s="129"/>
      <c r="N185" s="109" t="s">
        <v>555</v>
      </c>
      <c r="O185" s="124" t="s">
        <v>470</v>
      </c>
      <c r="P185" s="111" t="s">
        <v>32</v>
      </c>
      <c r="Q185" s="130"/>
      <c r="R185" s="131"/>
      <c r="S185" s="131"/>
      <c r="T185" s="131">
        <v>1200000</v>
      </c>
      <c r="U185" s="118">
        <f t="shared" si="6"/>
        <v>1344000.0000000002</v>
      </c>
      <c r="V185" s="112"/>
      <c r="W185" s="109">
        <v>2017</v>
      </c>
      <c r="X185" s="132"/>
    </row>
    <row r="186" spans="1:24" s="8" customFormat="1">
      <c r="A186" s="79" t="s">
        <v>562</v>
      </c>
      <c r="B186" s="113" t="s">
        <v>26</v>
      </c>
      <c r="C186" s="114" t="s">
        <v>504</v>
      </c>
      <c r="D186" s="133" t="s">
        <v>505</v>
      </c>
      <c r="E186" s="114" t="s">
        <v>505</v>
      </c>
      <c r="F186" s="114" t="s">
        <v>522</v>
      </c>
      <c r="G186" s="116" t="s">
        <v>27</v>
      </c>
      <c r="H186" s="126">
        <v>100</v>
      </c>
      <c r="I186" s="127">
        <v>230000000</v>
      </c>
      <c r="J186" s="109" t="s">
        <v>69</v>
      </c>
      <c r="K186" s="110" t="s">
        <v>121</v>
      </c>
      <c r="L186" s="112" t="s">
        <v>463</v>
      </c>
      <c r="M186" s="129"/>
      <c r="N186" s="109" t="s">
        <v>555</v>
      </c>
      <c r="O186" s="124" t="s">
        <v>470</v>
      </c>
      <c r="P186" s="111" t="s">
        <v>32</v>
      </c>
      <c r="Q186" s="130"/>
      <c r="R186" s="131"/>
      <c r="S186" s="131"/>
      <c r="T186" s="131">
        <v>1120000</v>
      </c>
      <c r="U186" s="118">
        <f t="shared" si="6"/>
        <v>1254400.0000000002</v>
      </c>
      <c r="V186" s="112"/>
      <c r="W186" s="109">
        <v>2017</v>
      </c>
      <c r="X186" s="132"/>
    </row>
    <row r="187" spans="1:24" s="8" customFormat="1">
      <c r="A187" s="79" t="s">
        <v>563</v>
      </c>
      <c r="B187" s="113" t="s">
        <v>26</v>
      </c>
      <c r="C187" s="114" t="s">
        <v>504</v>
      </c>
      <c r="D187" s="133" t="s">
        <v>505</v>
      </c>
      <c r="E187" s="114" t="s">
        <v>505</v>
      </c>
      <c r="F187" s="114" t="s">
        <v>524</v>
      </c>
      <c r="G187" s="116" t="s">
        <v>27</v>
      </c>
      <c r="H187" s="126">
        <v>100</v>
      </c>
      <c r="I187" s="127">
        <v>230000000</v>
      </c>
      <c r="J187" s="109" t="s">
        <v>69</v>
      </c>
      <c r="K187" s="110" t="s">
        <v>121</v>
      </c>
      <c r="L187" s="112" t="s">
        <v>463</v>
      </c>
      <c r="M187" s="129"/>
      <c r="N187" s="109" t="s">
        <v>555</v>
      </c>
      <c r="O187" s="124" t="s">
        <v>470</v>
      </c>
      <c r="P187" s="111" t="s">
        <v>32</v>
      </c>
      <c r="Q187" s="130"/>
      <c r="R187" s="131"/>
      <c r="S187" s="131"/>
      <c r="T187" s="131">
        <v>400000</v>
      </c>
      <c r="U187" s="118">
        <f t="shared" si="6"/>
        <v>448000.00000000006</v>
      </c>
      <c r="V187" s="112"/>
      <c r="W187" s="109">
        <v>2017</v>
      </c>
      <c r="X187" s="132"/>
    </row>
    <row r="188" spans="1:24" s="8" customFormat="1">
      <c r="A188" s="79" t="s">
        <v>564</v>
      </c>
      <c r="B188" s="113" t="s">
        <v>26</v>
      </c>
      <c r="C188" s="114" t="s">
        <v>504</v>
      </c>
      <c r="D188" s="133" t="s">
        <v>505</v>
      </c>
      <c r="E188" s="114" t="s">
        <v>505</v>
      </c>
      <c r="F188" s="114" t="s">
        <v>526</v>
      </c>
      <c r="G188" s="116" t="s">
        <v>27</v>
      </c>
      <c r="H188" s="126">
        <v>100</v>
      </c>
      <c r="I188" s="127">
        <v>230000000</v>
      </c>
      <c r="J188" s="109" t="s">
        <v>69</v>
      </c>
      <c r="K188" s="110" t="s">
        <v>121</v>
      </c>
      <c r="L188" s="112" t="s">
        <v>463</v>
      </c>
      <c r="M188" s="129"/>
      <c r="N188" s="109" t="s">
        <v>555</v>
      </c>
      <c r="O188" s="124" t="s">
        <v>470</v>
      </c>
      <c r="P188" s="111" t="s">
        <v>32</v>
      </c>
      <c r="Q188" s="130"/>
      <c r="R188" s="131"/>
      <c r="S188" s="131"/>
      <c r="T188" s="131">
        <v>560000</v>
      </c>
      <c r="U188" s="118">
        <f t="shared" si="6"/>
        <v>627200.00000000012</v>
      </c>
      <c r="V188" s="112"/>
      <c r="W188" s="109">
        <v>2017</v>
      </c>
      <c r="X188" s="132"/>
    </row>
    <row r="189" spans="1:24" s="8" customFormat="1">
      <c r="A189" s="79" t="s">
        <v>565</v>
      </c>
      <c r="B189" s="113" t="s">
        <v>26</v>
      </c>
      <c r="C189" s="114" t="s">
        <v>504</v>
      </c>
      <c r="D189" s="133" t="s">
        <v>505</v>
      </c>
      <c r="E189" s="114" t="s">
        <v>505</v>
      </c>
      <c r="F189" s="114" t="s">
        <v>528</v>
      </c>
      <c r="G189" s="116" t="s">
        <v>27</v>
      </c>
      <c r="H189" s="126">
        <v>100</v>
      </c>
      <c r="I189" s="127">
        <v>230000000</v>
      </c>
      <c r="J189" s="109" t="s">
        <v>69</v>
      </c>
      <c r="K189" s="110" t="s">
        <v>121</v>
      </c>
      <c r="L189" s="112" t="s">
        <v>463</v>
      </c>
      <c r="M189" s="129"/>
      <c r="N189" s="109" t="s">
        <v>555</v>
      </c>
      <c r="O189" s="124" t="s">
        <v>470</v>
      </c>
      <c r="P189" s="111" t="s">
        <v>32</v>
      </c>
      <c r="Q189" s="130"/>
      <c r="R189" s="131"/>
      <c r="S189" s="131"/>
      <c r="T189" s="131">
        <v>40000</v>
      </c>
      <c r="U189" s="118">
        <f t="shared" si="6"/>
        <v>44800.000000000007</v>
      </c>
      <c r="V189" s="112"/>
      <c r="W189" s="109">
        <v>2017</v>
      </c>
      <c r="X189" s="132"/>
    </row>
    <row r="190" spans="1:24" s="8" customFormat="1">
      <c r="A190" s="79" t="s">
        <v>566</v>
      </c>
      <c r="B190" s="113" t="s">
        <v>26</v>
      </c>
      <c r="C190" s="114" t="s">
        <v>504</v>
      </c>
      <c r="D190" s="133" t="s">
        <v>505</v>
      </c>
      <c r="E190" s="114" t="s">
        <v>505</v>
      </c>
      <c r="F190" s="114" t="s">
        <v>530</v>
      </c>
      <c r="G190" s="116" t="s">
        <v>27</v>
      </c>
      <c r="H190" s="126">
        <v>100</v>
      </c>
      <c r="I190" s="127">
        <v>230000000</v>
      </c>
      <c r="J190" s="109" t="s">
        <v>69</v>
      </c>
      <c r="K190" s="110" t="s">
        <v>121</v>
      </c>
      <c r="L190" s="112" t="s">
        <v>463</v>
      </c>
      <c r="M190" s="129"/>
      <c r="N190" s="109" t="s">
        <v>555</v>
      </c>
      <c r="O190" s="124" t="s">
        <v>470</v>
      </c>
      <c r="P190" s="111" t="s">
        <v>32</v>
      </c>
      <c r="Q190" s="130"/>
      <c r="R190" s="131"/>
      <c r="S190" s="131"/>
      <c r="T190" s="131">
        <v>40000</v>
      </c>
      <c r="U190" s="118">
        <f t="shared" si="6"/>
        <v>44800.000000000007</v>
      </c>
      <c r="V190" s="112"/>
      <c r="W190" s="109">
        <v>2017</v>
      </c>
      <c r="X190" s="132"/>
    </row>
    <row r="191" spans="1:24" s="8" customFormat="1">
      <c r="A191" s="79" t="s">
        <v>567</v>
      </c>
      <c r="B191" s="113" t="s">
        <v>26</v>
      </c>
      <c r="C191" s="134" t="s">
        <v>532</v>
      </c>
      <c r="D191" s="135" t="s">
        <v>533</v>
      </c>
      <c r="E191" s="135" t="s">
        <v>533</v>
      </c>
      <c r="F191" s="135" t="s">
        <v>534</v>
      </c>
      <c r="G191" s="116" t="s">
        <v>27</v>
      </c>
      <c r="H191" s="136">
        <v>50</v>
      </c>
      <c r="I191" s="137">
        <v>230000000</v>
      </c>
      <c r="J191" s="109" t="s">
        <v>69</v>
      </c>
      <c r="K191" s="110" t="s">
        <v>121</v>
      </c>
      <c r="L191" s="135" t="s">
        <v>463</v>
      </c>
      <c r="M191" s="109"/>
      <c r="N191" s="109" t="s">
        <v>555</v>
      </c>
      <c r="O191" s="124" t="s">
        <v>470</v>
      </c>
      <c r="P191" s="111" t="s">
        <v>32</v>
      </c>
      <c r="Q191" s="83"/>
      <c r="R191" s="138"/>
      <c r="S191" s="138"/>
      <c r="T191" s="112">
        <v>5750000</v>
      </c>
      <c r="U191" s="118">
        <f t="shared" si="6"/>
        <v>6440000.0000000009</v>
      </c>
      <c r="V191" s="112"/>
      <c r="W191" s="109">
        <v>2017</v>
      </c>
      <c r="X191" s="121" t="s">
        <v>568</v>
      </c>
    </row>
    <row r="192" spans="1:24" s="8" customFormat="1">
      <c r="A192" s="79" t="s">
        <v>580</v>
      </c>
      <c r="B192" s="113" t="s">
        <v>26</v>
      </c>
      <c r="C192" s="114" t="s">
        <v>573</v>
      </c>
      <c r="D192" s="210" t="s">
        <v>574</v>
      </c>
      <c r="E192" s="210" t="s">
        <v>574</v>
      </c>
      <c r="F192" s="110" t="s">
        <v>575</v>
      </c>
      <c r="G192" s="211" t="s">
        <v>25</v>
      </c>
      <c r="H192" s="212">
        <v>50</v>
      </c>
      <c r="I192" s="137">
        <v>230000000</v>
      </c>
      <c r="J192" s="109" t="s">
        <v>69</v>
      </c>
      <c r="K192" s="213" t="s">
        <v>462</v>
      </c>
      <c r="L192" s="112" t="s">
        <v>576</v>
      </c>
      <c r="M192" s="86" t="s">
        <v>32</v>
      </c>
      <c r="N192" s="109" t="s">
        <v>540</v>
      </c>
      <c r="O192" s="124" t="s">
        <v>470</v>
      </c>
      <c r="P192" s="88" t="s">
        <v>32</v>
      </c>
      <c r="Q192" s="214"/>
      <c r="R192" s="118"/>
      <c r="S192" s="215"/>
      <c r="T192" s="220">
        <v>96000000</v>
      </c>
      <c r="U192" s="118">
        <f t="shared" si="6"/>
        <v>107520000.00000001</v>
      </c>
      <c r="V192" s="112"/>
      <c r="W192" s="109">
        <v>2017</v>
      </c>
      <c r="X192" s="121"/>
    </row>
    <row r="193" spans="1:38" s="8" customFormat="1">
      <c r="A193" s="79" t="s">
        <v>593</v>
      </c>
      <c r="B193" s="113" t="s">
        <v>26</v>
      </c>
      <c r="C193" s="114" t="s">
        <v>573</v>
      </c>
      <c r="D193" s="210" t="s">
        <v>574</v>
      </c>
      <c r="E193" s="210" t="s">
        <v>574</v>
      </c>
      <c r="F193" s="110" t="s">
        <v>575</v>
      </c>
      <c r="G193" s="211" t="s">
        <v>25</v>
      </c>
      <c r="H193" s="212">
        <v>50</v>
      </c>
      <c r="I193" s="137">
        <v>230000000</v>
      </c>
      <c r="J193" s="109" t="s">
        <v>69</v>
      </c>
      <c r="K193" s="213" t="s">
        <v>462</v>
      </c>
      <c r="L193" s="112" t="s">
        <v>576</v>
      </c>
      <c r="M193" s="86" t="s">
        <v>32</v>
      </c>
      <c r="N193" s="109" t="s">
        <v>540</v>
      </c>
      <c r="O193" s="124" t="s">
        <v>470</v>
      </c>
      <c r="P193" s="88" t="s">
        <v>32</v>
      </c>
      <c r="Q193" s="214"/>
      <c r="R193" s="118"/>
      <c r="S193" s="215"/>
      <c r="T193" s="220">
        <v>4285714.29</v>
      </c>
      <c r="U193" s="118">
        <f t="shared" si="6"/>
        <v>4800000.0048000002</v>
      </c>
      <c r="V193" s="112"/>
      <c r="W193" s="109">
        <v>2017</v>
      </c>
      <c r="X193" s="121"/>
    </row>
    <row r="194" spans="1:38" s="8" customFormat="1">
      <c r="A194" s="79" t="s">
        <v>594</v>
      </c>
      <c r="B194" s="113" t="s">
        <v>26</v>
      </c>
      <c r="C194" s="114" t="s">
        <v>573</v>
      </c>
      <c r="D194" s="210" t="s">
        <v>574</v>
      </c>
      <c r="E194" s="210" t="s">
        <v>574</v>
      </c>
      <c r="F194" s="216" t="s">
        <v>575</v>
      </c>
      <c r="G194" s="117" t="s">
        <v>25</v>
      </c>
      <c r="H194" s="217">
        <v>50</v>
      </c>
      <c r="I194" s="137">
        <v>230000000</v>
      </c>
      <c r="J194" s="109" t="s">
        <v>69</v>
      </c>
      <c r="K194" s="213" t="s">
        <v>462</v>
      </c>
      <c r="L194" s="112" t="s">
        <v>578</v>
      </c>
      <c r="M194" s="86" t="s">
        <v>32</v>
      </c>
      <c r="N194" s="109" t="s">
        <v>540</v>
      </c>
      <c r="O194" s="124" t="s">
        <v>579</v>
      </c>
      <c r="P194" s="88" t="s">
        <v>32</v>
      </c>
      <c r="Q194" s="110"/>
      <c r="R194" s="215"/>
      <c r="S194" s="218"/>
      <c r="T194" s="220">
        <v>23000000</v>
      </c>
      <c r="U194" s="118">
        <f t="shared" si="6"/>
        <v>25760000.000000004</v>
      </c>
      <c r="V194" s="112"/>
      <c r="W194" s="109">
        <v>2017</v>
      </c>
      <c r="X194" s="121"/>
    </row>
    <row r="195" spans="1:38" s="8" customFormat="1">
      <c r="A195" s="79" t="s">
        <v>595</v>
      </c>
      <c r="B195" s="113" t="s">
        <v>26</v>
      </c>
      <c r="C195" s="114" t="s">
        <v>573</v>
      </c>
      <c r="D195" s="210" t="s">
        <v>574</v>
      </c>
      <c r="E195" s="210" t="s">
        <v>574</v>
      </c>
      <c r="F195" s="216" t="s">
        <v>575</v>
      </c>
      <c r="G195" s="117" t="s">
        <v>25</v>
      </c>
      <c r="H195" s="217">
        <v>50</v>
      </c>
      <c r="I195" s="137">
        <v>230000000</v>
      </c>
      <c r="J195" s="109" t="s">
        <v>69</v>
      </c>
      <c r="K195" s="213" t="s">
        <v>462</v>
      </c>
      <c r="L195" s="112" t="s">
        <v>463</v>
      </c>
      <c r="M195" s="86" t="s">
        <v>32</v>
      </c>
      <c r="N195" s="109" t="s">
        <v>540</v>
      </c>
      <c r="O195" s="124" t="s">
        <v>579</v>
      </c>
      <c r="P195" s="88" t="s">
        <v>32</v>
      </c>
      <c r="Q195" s="110"/>
      <c r="R195" s="215"/>
      <c r="S195" s="218"/>
      <c r="T195" s="220">
        <v>10714285.710000001</v>
      </c>
      <c r="U195" s="118">
        <f t="shared" si="6"/>
        <v>11999999.995200003</v>
      </c>
      <c r="V195" s="112"/>
      <c r="W195" s="109">
        <v>2017</v>
      </c>
      <c r="X195" s="121"/>
    </row>
    <row r="196" spans="1:38" s="8" customFormat="1">
      <c r="A196" s="79" t="s">
        <v>596</v>
      </c>
      <c r="B196" s="113" t="s">
        <v>26</v>
      </c>
      <c r="C196" s="114" t="s">
        <v>573</v>
      </c>
      <c r="D196" s="210" t="s">
        <v>574</v>
      </c>
      <c r="E196" s="210" t="s">
        <v>574</v>
      </c>
      <c r="F196" s="216" t="s">
        <v>575</v>
      </c>
      <c r="G196" s="117" t="s">
        <v>25</v>
      </c>
      <c r="H196" s="217">
        <v>50</v>
      </c>
      <c r="I196" s="137">
        <v>230000000</v>
      </c>
      <c r="J196" s="109" t="s">
        <v>69</v>
      </c>
      <c r="K196" s="213" t="s">
        <v>462</v>
      </c>
      <c r="L196" s="112" t="s">
        <v>586</v>
      </c>
      <c r="M196" s="86" t="s">
        <v>32</v>
      </c>
      <c r="N196" s="109" t="s">
        <v>540</v>
      </c>
      <c r="O196" s="124" t="s">
        <v>470</v>
      </c>
      <c r="P196" s="88" t="s">
        <v>32</v>
      </c>
      <c r="Q196" s="110"/>
      <c r="R196" s="215"/>
      <c r="S196" s="218"/>
      <c r="T196" s="220">
        <v>8100000</v>
      </c>
      <c r="U196" s="118">
        <f t="shared" si="6"/>
        <v>9072000</v>
      </c>
      <c r="V196" s="112"/>
      <c r="W196" s="109">
        <v>2017</v>
      </c>
      <c r="X196" s="121"/>
    </row>
    <row r="197" spans="1:38" s="8" customFormat="1">
      <c r="A197" s="79" t="s">
        <v>597</v>
      </c>
      <c r="B197" s="113" t="s">
        <v>26</v>
      </c>
      <c r="C197" s="114" t="s">
        <v>573</v>
      </c>
      <c r="D197" s="210" t="s">
        <v>574</v>
      </c>
      <c r="E197" s="210" t="s">
        <v>574</v>
      </c>
      <c r="F197" s="216" t="s">
        <v>575</v>
      </c>
      <c r="G197" s="117" t="s">
        <v>25</v>
      </c>
      <c r="H197" s="217">
        <v>50</v>
      </c>
      <c r="I197" s="137">
        <v>230000000</v>
      </c>
      <c r="J197" s="109" t="s">
        <v>69</v>
      </c>
      <c r="K197" s="213" t="s">
        <v>462</v>
      </c>
      <c r="L197" s="112" t="s">
        <v>588</v>
      </c>
      <c r="M197" s="86" t="s">
        <v>32</v>
      </c>
      <c r="N197" s="109" t="s">
        <v>540</v>
      </c>
      <c r="O197" s="124" t="s">
        <v>470</v>
      </c>
      <c r="P197" s="88" t="s">
        <v>32</v>
      </c>
      <c r="Q197" s="110"/>
      <c r="R197" s="215"/>
      <c r="S197" s="218"/>
      <c r="T197" s="220">
        <v>11250000</v>
      </c>
      <c r="U197" s="118">
        <f t="shared" si="6"/>
        <v>12600000.000000002</v>
      </c>
      <c r="V197" s="112"/>
      <c r="W197" s="109">
        <v>2017</v>
      </c>
      <c r="X197" s="121"/>
    </row>
    <row r="198" spans="1:38" s="8" customFormat="1">
      <c r="A198" s="79" t="s">
        <v>599</v>
      </c>
      <c r="B198" s="113" t="s">
        <v>26</v>
      </c>
      <c r="C198" s="114" t="s">
        <v>573</v>
      </c>
      <c r="D198" s="210" t="s">
        <v>574</v>
      </c>
      <c r="E198" s="210" t="s">
        <v>574</v>
      </c>
      <c r="F198" s="113" t="s">
        <v>575</v>
      </c>
      <c r="G198" s="117" t="s">
        <v>25</v>
      </c>
      <c r="H198" s="217">
        <v>50</v>
      </c>
      <c r="I198" s="137">
        <v>230000000</v>
      </c>
      <c r="J198" s="109" t="s">
        <v>69</v>
      </c>
      <c r="K198" s="213" t="s">
        <v>462</v>
      </c>
      <c r="L198" s="112" t="s">
        <v>590</v>
      </c>
      <c r="M198" s="86" t="s">
        <v>32</v>
      </c>
      <c r="N198" s="109" t="s">
        <v>540</v>
      </c>
      <c r="O198" s="124" t="s">
        <v>591</v>
      </c>
      <c r="P198" s="88" t="s">
        <v>32</v>
      </c>
      <c r="Q198" s="110"/>
      <c r="R198" s="215"/>
      <c r="S198" s="218"/>
      <c r="T198" s="220">
        <v>84535714.290000007</v>
      </c>
      <c r="U198" s="118">
        <f t="shared" si="6"/>
        <v>94680000.004800022</v>
      </c>
      <c r="V198" s="112"/>
      <c r="W198" s="109">
        <v>2017</v>
      </c>
      <c r="X198" s="121"/>
    </row>
    <row r="199" spans="1:38" s="8" customFormat="1">
      <c r="A199" s="79" t="s">
        <v>598</v>
      </c>
      <c r="B199" s="113" t="s">
        <v>26</v>
      </c>
      <c r="C199" s="114" t="s">
        <v>573</v>
      </c>
      <c r="D199" s="210" t="s">
        <v>574</v>
      </c>
      <c r="E199" s="210" t="s">
        <v>574</v>
      </c>
      <c r="F199" s="113" t="s">
        <v>575</v>
      </c>
      <c r="G199" s="117" t="s">
        <v>25</v>
      </c>
      <c r="H199" s="219">
        <v>50</v>
      </c>
      <c r="I199" s="137">
        <v>230000000</v>
      </c>
      <c r="J199" s="109" t="s">
        <v>69</v>
      </c>
      <c r="K199" s="213" t="s">
        <v>462</v>
      </c>
      <c r="L199" s="112" t="s">
        <v>586</v>
      </c>
      <c r="M199" s="86" t="s">
        <v>32</v>
      </c>
      <c r="N199" s="109" t="s">
        <v>540</v>
      </c>
      <c r="O199" s="124" t="s">
        <v>470</v>
      </c>
      <c r="P199" s="88" t="s">
        <v>32</v>
      </c>
      <c r="Q199" s="110"/>
      <c r="R199" s="215"/>
      <c r="S199" s="218"/>
      <c r="T199" s="220">
        <v>7500000</v>
      </c>
      <c r="U199" s="118">
        <f t="shared" si="6"/>
        <v>8400000</v>
      </c>
      <c r="V199" s="112"/>
      <c r="W199" s="109">
        <v>2017</v>
      </c>
      <c r="X199" s="121"/>
    </row>
    <row r="200" spans="1:38" s="8" customFormat="1">
      <c r="A200" s="79" t="s">
        <v>581</v>
      </c>
      <c r="B200" s="113" t="s">
        <v>26</v>
      </c>
      <c r="C200" s="114" t="s">
        <v>573</v>
      </c>
      <c r="D200" s="210" t="s">
        <v>574</v>
      </c>
      <c r="E200" s="210" t="s">
        <v>574</v>
      </c>
      <c r="F200" s="216" t="s">
        <v>575</v>
      </c>
      <c r="G200" s="117" t="s">
        <v>25</v>
      </c>
      <c r="H200" s="217">
        <v>50</v>
      </c>
      <c r="I200" s="137">
        <v>230000000</v>
      </c>
      <c r="J200" s="109" t="s">
        <v>69</v>
      </c>
      <c r="K200" s="213" t="s">
        <v>462</v>
      </c>
      <c r="L200" s="144" t="s">
        <v>578</v>
      </c>
      <c r="M200" s="86" t="s">
        <v>32</v>
      </c>
      <c r="N200" s="109" t="s">
        <v>540</v>
      </c>
      <c r="O200" s="124" t="s">
        <v>579</v>
      </c>
      <c r="P200" s="88" t="s">
        <v>32</v>
      </c>
      <c r="Q200" s="110"/>
      <c r="R200" s="215"/>
      <c r="S200" s="218"/>
      <c r="T200" s="220">
        <v>10200000</v>
      </c>
      <c r="U200" s="118">
        <f t="shared" si="6"/>
        <v>11424000.000000002</v>
      </c>
      <c r="V200" s="112"/>
      <c r="W200" s="109">
        <v>2017</v>
      </c>
      <c r="X200" s="121"/>
    </row>
    <row r="201" spans="1:38" s="8" customFormat="1">
      <c r="A201" s="84" t="s">
        <v>569</v>
      </c>
      <c r="B201" s="164"/>
      <c r="C201" s="164"/>
      <c r="D201" s="164"/>
      <c r="E201" s="164"/>
      <c r="F201" s="164"/>
      <c r="G201" s="97"/>
      <c r="H201" s="98"/>
      <c r="I201" s="84"/>
      <c r="J201" s="84"/>
      <c r="K201" s="99"/>
      <c r="L201" s="84"/>
      <c r="M201" s="84"/>
      <c r="N201" s="84"/>
      <c r="O201" s="79"/>
      <c r="P201" s="98"/>
      <c r="Q201" s="84"/>
      <c r="R201" s="165"/>
      <c r="S201" s="166"/>
      <c r="T201" s="85">
        <f>SUM(T171:T200)</f>
        <v>308541115.08142859</v>
      </c>
      <c r="U201" s="85">
        <f>SUM(U171:U200)</f>
        <v>345566048.89120007</v>
      </c>
      <c r="V201" s="84"/>
      <c r="W201" s="84"/>
      <c r="X201" s="75"/>
    </row>
    <row r="203" spans="1:38" s="70" customFormat="1">
      <c r="A203" s="170"/>
      <c r="B203" s="171"/>
      <c r="C203" s="171"/>
      <c r="D203" s="171"/>
      <c r="E203" s="31"/>
      <c r="F203" s="171"/>
      <c r="G203" s="68"/>
      <c r="H203" s="68"/>
      <c r="I203" s="31"/>
      <c r="J203" s="31"/>
      <c r="K203" s="31"/>
      <c r="L203" s="31"/>
      <c r="M203" s="31"/>
      <c r="N203" s="31"/>
      <c r="O203" s="31"/>
      <c r="P203" s="68"/>
      <c r="Q203" s="31"/>
      <c r="R203" s="67"/>
      <c r="S203" s="31"/>
      <c r="T203" s="31"/>
      <c r="U203" s="31"/>
      <c r="V203" s="31"/>
      <c r="W203" s="31"/>
      <c r="X203" s="31"/>
      <c r="Y203" s="31"/>
      <c r="Z203" s="31"/>
      <c r="AA203" s="31"/>
      <c r="AB203" s="31"/>
    </row>
    <row r="204" spans="1:38" s="245" customFormat="1">
      <c r="A204" s="243"/>
      <c r="B204" s="243" t="s">
        <v>712</v>
      </c>
      <c r="C204" s="69"/>
      <c r="D204" s="243"/>
      <c r="E204" s="243"/>
      <c r="F204" s="243"/>
      <c r="G204" s="243"/>
      <c r="H204" s="243"/>
      <c r="I204" s="243"/>
      <c r="J204" s="243"/>
      <c r="K204" s="243"/>
      <c r="L204" s="243"/>
      <c r="M204" s="68"/>
      <c r="N204" s="69"/>
      <c r="O204" s="68"/>
      <c r="P204" s="243"/>
      <c r="Q204" s="243"/>
      <c r="R204" s="243"/>
      <c r="S204" s="243"/>
      <c r="T204" s="243"/>
      <c r="U204" s="243"/>
      <c r="V204" s="243"/>
      <c r="W204" s="68"/>
      <c r="X204" s="243"/>
      <c r="Y204" s="244"/>
      <c r="Z204" s="243"/>
      <c r="AA204" s="243"/>
      <c r="AB204" s="243"/>
      <c r="AC204" s="243"/>
      <c r="AD204" s="243"/>
      <c r="AE204" s="243"/>
      <c r="AF204" s="243"/>
      <c r="AG204" s="243"/>
      <c r="AH204" s="243"/>
      <c r="AI204" s="243"/>
      <c r="AJ204" s="243"/>
      <c r="AK204" s="243"/>
      <c r="AL204" s="243"/>
    </row>
    <row r="205" spans="1:38" s="245" customFormat="1">
      <c r="A205" s="243"/>
      <c r="B205" s="243" t="s">
        <v>713</v>
      </c>
      <c r="C205" s="71"/>
      <c r="D205" s="246"/>
      <c r="E205" s="243"/>
      <c r="F205" s="243"/>
      <c r="G205" s="243"/>
      <c r="H205" s="243"/>
      <c r="I205" s="246"/>
      <c r="J205" s="246"/>
      <c r="K205" s="246"/>
      <c r="L205" s="243"/>
      <c r="M205" s="68"/>
      <c r="N205" s="69"/>
      <c r="O205" s="68"/>
      <c r="P205" s="243"/>
      <c r="Q205" s="243"/>
      <c r="R205" s="243"/>
      <c r="S205" s="243"/>
      <c r="T205" s="243"/>
      <c r="U205" s="243"/>
      <c r="V205" s="243"/>
      <c r="W205" s="68"/>
      <c r="X205" s="243"/>
      <c r="Y205" s="244"/>
      <c r="Z205" s="243"/>
      <c r="AA205" s="243"/>
      <c r="AB205" s="243"/>
      <c r="AC205" s="243"/>
      <c r="AD205" s="243"/>
      <c r="AE205" s="243"/>
      <c r="AF205" s="243"/>
      <c r="AG205" s="243"/>
      <c r="AH205" s="243"/>
      <c r="AI205" s="243"/>
      <c r="AJ205" s="243"/>
      <c r="AK205" s="243"/>
      <c r="AL205" s="243"/>
    </row>
    <row r="206" spans="1:38" s="245" customFormat="1">
      <c r="A206" s="243"/>
      <c r="B206" s="243" t="s">
        <v>714</v>
      </c>
      <c r="C206" s="69"/>
      <c r="D206" s="243"/>
      <c r="E206" s="243"/>
      <c r="F206" s="243"/>
      <c r="G206" s="243"/>
      <c r="H206" s="243"/>
      <c r="I206" s="243"/>
      <c r="J206" s="243"/>
      <c r="K206" s="243"/>
      <c r="L206" s="243"/>
      <c r="M206" s="68"/>
      <c r="N206" s="69"/>
      <c r="O206" s="68"/>
      <c r="P206" s="243"/>
      <c r="Q206" s="243"/>
      <c r="R206" s="243"/>
      <c r="S206" s="243"/>
      <c r="T206" s="243"/>
      <c r="U206" s="243"/>
      <c r="V206" s="243"/>
      <c r="W206" s="68"/>
      <c r="X206" s="243"/>
      <c r="Y206" s="244"/>
      <c r="Z206" s="243"/>
      <c r="AA206" s="243"/>
      <c r="AB206" s="243"/>
      <c r="AC206" s="243"/>
      <c r="AD206" s="243"/>
      <c r="AE206" s="243"/>
      <c r="AF206" s="243"/>
      <c r="AG206" s="243"/>
      <c r="AH206" s="243"/>
      <c r="AI206" s="243"/>
      <c r="AJ206" s="243"/>
      <c r="AK206" s="243"/>
      <c r="AL206" s="243"/>
    </row>
    <row r="207" spans="1:38" s="245" customFormat="1" ht="12.75" customHeight="1">
      <c r="A207" s="243"/>
      <c r="B207" s="243" t="s">
        <v>715</v>
      </c>
      <c r="C207" s="243"/>
      <c r="D207" s="243"/>
      <c r="E207" s="243"/>
      <c r="F207" s="243"/>
      <c r="G207" s="243"/>
      <c r="H207" s="243"/>
      <c r="I207" s="243"/>
      <c r="J207" s="243"/>
      <c r="K207" s="243"/>
      <c r="L207" s="243"/>
      <c r="M207" s="243"/>
      <c r="N207" s="243"/>
      <c r="O207" s="243"/>
      <c r="P207" s="243"/>
      <c r="Q207" s="243"/>
      <c r="R207" s="243"/>
      <c r="S207" s="243"/>
      <c r="T207" s="243"/>
      <c r="U207" s="243"/>
      <c r="V207" s="243"/>
      <c r="W207" s="243"/>
      <c r="X207" s="243"/>
      <c r="Y207" s="244"/>
      <c r="Z207" s="243"/>
      <c r="AA207" s="243"/>
      <c r="AB207" s="243"/>
      <c r="AC207" s="243"/>
      <c r="AD207" s="243"/>
      <c r="AE207" s="243"/>
      <c r="AF207" s="243"/>
      <c r="AG207" s="243"/>
      <c r="AH207" s="243"/>
      <c r="AI207" s="243"/>
      <c r="AJ207" s="243"/>
      <c r="AK207" s="243"/>
      <c r="AL207" s="243"/>
    </row>
    <row r="208" spans="1:38" s="245" customFormat="1">
      <c r="A208" s="243"/>
      <c r="B208" s="246" t="s">
        <v>716</v>
      </c>
      <c r="C208" s="71"/>
      <c r="D208" s="246"/>
      <c r="E208" s="246"/>
      <c r="F208" s="246"/>
      <c r="G208" s="243"/>
      <c r="H208" s="243"/>
      <c r="I208" s="243"/>
      <c r="J208" s="243"/>
      <c r="K208" s="243"/>
      <c r="L208" s="243"/>
      <c r="M208" s="68"/>
      <c r="N208" s="69"/>
      <c r="O208" s="68"/>
      <c r="P208" s="243"/>
      <c r="Q208" s="243"/>
      <c r="R208" s="243"/>
      <c r="S208" s="243"/>
      <c r="T208" s="243"/>
      <c r="U208" s="243"/>
      <c r="V208" s="243"/>
      <c r="W208" s="68"/>
      <c r="X208" s="243"/>
      <c r="Y208" s="244"/>
      <c r="Z208" s="243"/>
      <c r="AA208" s="243"/>
      <c r="AB208" s="243"/>
      <c r="AC208" s="243"/>
      <c r="AD208" s="243"/>
      <c r="AE208" s="243"/>
      <c r="AF208" s="243"/>
      <c r="AG208" s="243"/>
      <c r="AH208" s="243"/>
      <c r="AI208" s="243"/>
      <c r="AJ208" s="243"/>
      <c r="AK208" s="243"/>
      <c r="AL208" s="243"/>
    </row>
    <row r="209" spans="1:38" s="245" customFormat="1" ht="12.75" customHeight="1">
      <c r="A209" s="239">
        <v>1</v>
      </c>
      <c r="B209" s="243" t="s">
        <v>717</v>
      </c>
      <c r="C209" s="243"/>
      <c r="D209" s="243"/>
      <c r="E209" s="243"/>
      <c r="F209" s="243"/>
      <c r="G209" s="243"/>
      <c r="H209" s="243"/>
      <c r="I209" s="243"/>
      <c r="J209" s="243"/>
      <c r="K209" s="243"/>
      <c r="L209" s="243"/>
      <c r="M209" s="243"/>
      <c r="N209" s="243"/>
      <c r="O209" s="243"/>
      <c r="P209" s="243"/>
      <c r="Q209" s="243"/>
      <c r="R209" s="243"/>
      <c r="S209" s="243"/>
      <c r="T209" s="243"/>
      <c r="U209" s="243"/>
      <c r="V209" s="243"/>
      <c r="W209" s="243"/>
      <c r="X209" s="243"/>
      <c r="Y209" s="244"/>
      <c r="Z209" s="243"/>
      <c r="AA209" s="243"/>
      <c r="AB209" s="243"/>
      <c r="AC209" s="243"/>
      <c r="AD209" s="243"/>
      <c r="AE209" s="243"/>
      <c r="AF209" s="243"/>
      <c r="AG209" s="243"/>
      <c r="AH209" s="243"/>
      <c r="AI209" s="243"/>
      <c r="AJ209" s="243"/>
      <c r="AK209" s="243"/>
      <c r="AL209" s="243"/>
    </row>
    <row r="210" spans="1:38" s="245" customFormat="1">
      <c r="A210" s="239"/>
      <c r="B210" s="240" t="s">
        <v>718</v>
      </c>
      <c r="C210" s="69"/>
      <c r="D210" s="69"/>
      <c r="E210" s="69"/>
      <c r="F210" s="69"/>
      <c r="G210" s="69"/>
      <c r="H210" s="69"/>
      <c r="I210" s="69"/>
      <c r="J210" s="69"/>
      <c r="K210" s="69"/>
      <c r="L210" s="69"/>
      <c r="M210" s="68"/>
      <c r="N210" s="69"/>
      <c r="O210" s="68"/>
      <c r="P210" s="69"/>
      <c r="Q210" s="69"/>
      <c r="R210" s="69"/>
      <c r="S210" s="69"/>
      <c r="T210" s="69"/>
      <c r="U210" s="69"/>
      <c r="V210" s="69"/>
      <c r="W210" s="68"/>
      <c r="X210" s="243"/>
      <c r="Y210" s="244"/>
      <c r="Z210" s="243"/>
      <c r="AA210" s="243"/>
      <c r="AB210" s="243"/>
      <c r="AC210" s="243"/>
      <c r="AD210" s="243"/>
      <c r="AE210" s="243"/>
      <c r="AF210" s="243"/>
      <c r="AG210" s="243"/>
      <c r="AH210" s="243"/>
      <c r="AI210" s="243"/>
      <c r="AJ210" s="243"/>
      <c r="AK210" s="243"/>
      <c r="AL210" s="243"/>
    </row>
    <row r="211" spans="1:38" s="245" customFormat="1">
      <c r="A211" s="239"/>
      <c r="B211" s="69" t="s">
        <v>719</v>
      </c>
      <c r="C211" s="69"/>
      <c r="D211" s="69"/>
      <c r="E211" s="69"/>
      <c r="F211" s="69"/>
      <c r="G211" s="69"/>
      <c r="H211" s="69"/>
      <c r="I211" s="69"/>
      <c r="J211" s="69"/>
      <c r="K211" s="69"/>
      <c r="L211" s="69"/>
      <c r="M211" s="68"/>
      <c r="N211" s="69"/>
      <c r="O211" s="68"/>
      <c r="P211" s="69"/>
      <c r="Q211" s="69"/>
      <c r="R211" s="69"/>
      <c r="S211" s="69"/>
      <c r="T211" s="69"/>
      <c r="U211" s="69"/>
      <c r="V211" s="69"/>
      <c r="W211" s="68"/>
      <c r="X211" s="243"/>
      <c r="Y211" s="244"/>
      <c r="Z211" s="243"/>
      <c r="AA211" s="243"/>
      <c r="AB211" s="243"/>
      <c r="AC211" s="243"/>
      <c r="AD211" s="243"/>
      <c r="AE211" s="243"/>
      <c r="AF211" s="243"/>
      <c r="AG211" s="243"/>
      <c r="AH211" s="243"/>
      <c r="AI211" s="243"/>
      <c r="AJ211" s="243"/>
      <c r="AK211" s="243"/>
      <c r="AL211" s="243"/>
    </row>
    <row r="212" spans="1:38" s="245" customFormat="1">
      <c r="A212" s="239"/>
      <c r="B212" s="243" t="s">
        <v>720</v>
      </c>
      <c r="C212" s="69"/>
      <c r="D212" s="243"/>
      <c r="E212" s="243"/>
      <c r="F212" s="243"/>
      <c r="G212" s="243"/>
      <c r="H212" s="243"/>
      <c r="I212" s="243"/>
      <c r="J212" s="243"/>
      <c r="K212" s="243"/>
      <c r="L212" s="243"/>
      <c r="M212" s="68"/>
      <c r="N212" s="69"/>
      <c r="O212" s="68"/>
      <c r="P212" s="69"/>
      <c r="Q212" s="69"/>
      <c r="R212" s="69"/>
      <c r="S212" s="69"/>
      <c r="T212" s="69"/>
      <c r="U212" s="69"/>
      <c r="V212" s="69"/>
      <c r="W212" s="68"/>
      <c r="X212" s="243"/>
      <c r="Y212" s="244"/>
      <c r="Z212" s="243"/>
      <c r="AA212" s="243"/>
      <c r="AB212" s="243"/>
      <c r="AC212" s="243"/>
      <c r="AD212" s="243"/>
      <c r="AE212" s="243"/>
      <c r="AF212" s="243"/>
      <c r="AG212" s="243"/>
      <c r="AH212" s="243"/>
      <c r="AI212" s="243"/>
      <c r="AJ212" s="243"/>
      <c r="AK212" s="243"/>
      <c r="AL212" s="243"/>
    </row>
    <row r="213" spans="1:38" s="245" customFormat="1">
      <c r="A213" s="239"/>
      <c r="B213" s="243" t="s">
        <v>721</v>
      </c>
      <c r="C213" s="69"/>
      <c r="D213" s="243"/>
      <c r="E213" s="243"/>
      <c r="F213" s="243"/>
      <c r="G213" s="243"/>
      <c r="H213" s="243"/>
      <c r="I213" s="243"/>
      <c r="J213" s="243"/>
      <c r="K213" s="243"/>
      <c r="L213" s="243"/>
      <c r="M213" s="68"/>
      <c r="N213" s="69"/>
      <c r="O213" s="68"/>
      <c r="P213" s="69"/>
      <c r="Q213" s="69"/>
      <c r="R213" s="69"/>
      <c r="S213" s="69"/>
      <c r="T213" s="69"/>
      <c r="U213" s="69"/>
      <c r="V213" s="69"/>
      <c r="W213" s="68"/>
      <c r="X213" s="243"/>
      <c r="Y213" s="244"/>
      <c r="Z213" s="243"/>
      <c r="AA213" s="243"/>
      <c r="AB213" s="243"/>
      <c r="AC213" s="243"/>
      <c r="AD213" s="243"/>
      <c r="AE213" s="243"/>
      <c r="AF213" s="243"/>
      <c r="AG213" s="243"/>
      <c r="AH213" s="243"/>
      <c r="AI213" s="243"/>
      <c r="AJ213" s="243"/>
      <c r="AK213" s="243"/>
      <c r="AL213" s="243"/>
    </row>
    <row r="214" spans="1:38" s="245" customFormat="1">
      <c r="A214" s="239"/>
      <c r="B214" s="243" t="s">
        <v>722</v>
      </c>
      <c r="C214" s="69"/>
      <c r="D214" s="243"/>
      <c r="E214" s="243"/>
      <c r="F214" s="243"/>
      <c r="G214" s="243"/>
      <c r="H214" s="243"/>
      <c r="I214" s="243"/>
      <c r="J214" s="243"/>
      <c r="K214" s="243"/>
      <c r="L214" s="243"/>
      <c r="M214" s="68"/>
      <c r="N214" s="69"/>
      <c r="O214" s="68"/>
      <c r="P214" s="69"/>
      <c r="Q214" s="69"/>
      <c r="R214" s="69"/>
      <c r="S214" s="69"/>
      <c r="T214" s="69"/>
      <c r="U214" s="69"/>
      <c r="V214" s="69"/>
      <c r="W214" s="68"/>
      <c r="X214" s="243"/>
      <c r="Y214" s="244"/>
      <c r="Z214" s="243"/>
      <c r="AA214" s="243"/>
      <c r="AB214" s="243"/>
      <c r="AC214" s="243"/>
      <c r="AD214" s="243"/>
      <c r="AE214" s="243"/>
      <c r="AF214" s="243"/>
      <c r="AG214" s="243"/>
      <c r="AH214" s="243"/>
      <c r="AI214" s="243"/>
      <c r="AJ214" s="243"/>
      <c r="AK214" s="243"/>
      <c r="AL214" s="243"/>
    </row>
    <row r="215" spans="1:38" s="245" customFormat="1">
      <c r="A215" s="239"/>
      <c r="B215" s="69" t="s">
        <v>723</v>
      </c>
      <c r="C215" s="69"/>
      <c r="D215" s="69"/>
      <c r="E215" s="69"/>
      <c r="F215" s="69"/>
      <c r="G215" s="69"/>
      <c r="H215" s="69"/>
      <c r="I215" s="69"/>
      <c r="J215" s="69"/>
      <c r="K215" s="69"/>
      <c r="L215" s="69"/>
      <c r="M215" s="68"/>
      <c r="N215" s="69"/>
      <c r="O215" s="68"/>
      <c r="P215" s="69"/>
      <c r="Q215" s="69"/>
      <c r="R215" s="69"/>
      <c r="S215" s="69"/>
      <c r="T215" s="69"/>
      <c r="U215" s="69"/>
      <c r="V215" s="69"/>
      <c r="W215" s="68"/>
      <c r="X215" s="243"/>
      <c r="Y215" s="244"/>
      <c r="Z215" s="243"/>
      <c r="AA215" s="243"/>
      <c r="AB215" s="243"/>
      <c r="AC215" s="243"/>
      <c r="AD215" s="243"/>
      <c r="AE215" s="243"/>
      <c r="AF215" s="243"/>
      <c r="AG215" s="243"/>
      <c r="AH215" s="243"/>
      <c r="AI215" s="243"/>
      <c r="AJ215" s="243"/>
      <c r="AK215" s="243"/>
      <c r="AL215" s="243"/>
    </row>
    <row r="216" spans="1:38" s="245" customFormat="1">
      <c r="A216" s="246"/>
      <c r="B216" s="243" t="s">
        <v>724</v>
      </c>
      <c r="C216" s="72"/>
      <c r="D216" s="247"/>
      <c r="E216" s="247"/>
      <c r="F216" s="247"/>
      <c r="G216" s="247"/>
      <c r="H216" s="247"/>
      <c r="I216" s="247"/>
      <c r="J216" s="247"/>
      <c r="K216" s="247"/>
      <c r="L216" s="247"/>
      <c r="M216" s="73"/>
      <c r="N216" s="72"/>
      <c r="O216" s="73"/>
      <c r="P216" s="247"/>
      <c r="Q216" s="247"/>
      <c r="R216" s="247"/>
      <c r="S216" s="247"/>
      <c r="T216" s="247"/>
      <c r="U216" s="247"/>
      <c r="V216" s="247"/>
      <c r="W216" s="73"/>
      <c r="X216" s="243"/>
      <c r="Y216" s="244"/>
      <c r="Z216" s="243"/>
      <c r="AA216" s="243"/>
      <c r="AB216" s="243"/>
      <c r="AC216" s="243"/>
      <c r="AD216" s="243"/>
      <c r="AE216" s="243"/>
      <c r="AF216" s="243"/>
      <c r="AG216" s="243"/>
      <c r="AH216" s="243"/>
      <c r="AI216" s="243"/>
      <c r="AJ216" s="243"/>
      <c r="AK216" s="243"/>
      <c r="AL216" s="243"/>
    </row>
    <row r="217" spans="1:38" s="245" customFormat="1">
      <c r="A217" s="246"/>
      <c r="B217" s="243" t="s">
        <v>725</v>
      </c>
      <c r="C217" s="69"/>
      <c r="D217" s="243"/>
      <c r="E217" s="243"/>
      <c r="F217" s="243"/>
      <c r="G217" s="243"/>
      <c r="H217" s="243"/>
      <c r="I217" s="243"/>
      <c r="J217" s="243"/>
      <c r="K217" s="243"/>
      <c r="L217" s="243"/>
      <c r="M217" s="68"/>
      <c r="N217" s="69"/>
      <c r="O217" s="68"/>
      <c r="P217" s="243"/>
      <c r="Q217" s="243"/>
      <c r="R217" s="243"/>
      <c r="S217" s="243"/>
      <c r="T217" s="243"/>
      <c r="U217" s="243"/>
      <c r="V217" s="243"/>
      <c r="W217" s="68"/>
      <c r="X217" s="243"/>
      <c r="Y217" s="244"/>
      <c r="Z217" s="243"/>
      <c r="AA217" s="243"/>
      <c r="AB217" s="243"/>
      <c r="AC217" s="243"/>
      <c r="AD217" s="243"/>
      <c r="AE217" s="243"/>
      <c r="AF217" s="243"/>
      <c r="AG217" s="243"/>
      <c r="AH217" s="243"/>
      <c r="AI217" s="243"/>
      <c r="AJ217" s="243"/>
      <c r="AK217" s="243"/>
      <c r="AL217" s="243"/>
    </row>
    <row r="218" spans="1:38" s="245" customFormat="1" ht="12.75" customHeight="1">
      <c r="A218" s="246"/>
      <c r="B218" s="243" t="s">
        <v>726</v>
      </c>
      <c r="C218" s="243"/>
      <c r="D218" s="243"/>
      <c r="E218" s="243"/>
      <c r="F218" s="243"/>
      <c r="G218" s="243"/>
      <c r="H218" s="243"/>
      <c r="I218" s="243"/>
      <c r="J218" s="243"/>
      <c r="K218" s="243"/>
      <c r="L218" s="243"/>
      <c r="M218" s="243"/>
      <c r="N218" s="243"/>
      <c r="O218" s="243"/>
      <c r="P218" s="243"/>
      <c r="Q218" s="243"/>
      <c r="R218" s="243"/>
      <c r="S218" s="243"/>
      <c r="T218" s="243"/>
      <c r="U218" s="243"/>
      <c r="V218" s="243"/>
      <c r="W218" s="243"/>
      <c r="X218" s="243"/>
      <c r="Y218" s="244"/>
      <c r="Z218" s="243"/>
      <c r="AA218" s="243"/>
      <c r="AB218" s="243"/>
      <c r="AC218" s="243"/>
      <c r="AD218" s="243"/>
      <c r="AE218" s="243"/>
      <c r="AF218" s="243"/>
      <c r="AG218" s="243"/>
      <c r="AH218" s="243"/>
      <c r="AI218" s="243"/>
      <c r="AJ218" s="243"/>
      <c r="AK218" s="243"/>
      <c r="AL218" s="243"/>
    </row>
    <row r="219" spans="1:38" s="245" customFormat="1">
      <c r="A219" s="246"/>
      <c r="B219" s="69" t="s">
        <v>727</v>
      </c>
      <c r="C219" s="69"/>
      <c r="D219" s="69"/>
      <c r="E219" s="69"/>
      <c r="F219" s="69"/>
      <c r="G219" s="69"/>
      <c r="H219" s="69"/>
      <c r="I219" s="69"/>
      <c r="J219" s="69"/>
      <c r="K219" s="69"/>
      <c r="L219" s="69"/>
      <c r="M219" s="68"/>
      <c r="N219" s="69"/>
      <c r="O219" s="68"/>
      <c r="P219" s="69"/>
      <c r="Q219" s="69"/>
      <c r="R219" s="69"/>
      <c r="S219" s="69"/>
      <c r="T219" s="69"/>
      <c r="U219" s="69"/>
      <c r="V219" s="69"/>
      <c r="W219" s="68"/>
      <c r="X219" s="243"/>
      <c r="Y219" s="244"/>
      <c r="Z219" s="243"/>
      <c r="AA219" s="243"/>
      <c r="AB219" s="243"/>
      <c r="AC219" s="243"/>
      <c r="AD219" s="243"/>
      <c r="AE219" s="243"/>
      <c r="AF219" s="243"/>
      <c r="AG219" s="243"/>
      <c r="AH219" s="243"/>
      <c r="AI219" s="243"/>
      <c r="AJ219" s="243"/>
      <c r="AK219" s="243"/>
      <c r="AL219" s="243"/>
    </row>
    <row r="220" spans="1:38" s="245" customFormat="1">
      <c r="A220" s="246"/>
      <c r="B220" s="69" t="s">
        <v>728</v>
      </c>
      <c r="C220" s="69"/>
      <c r="D220" s="69"/>
      <c r="E220" s="69"/>
      <c r="F220" s="69"/>
      <c r="G220" s="69"/>
      <c r="H220" s="69"/>
      <c r="I220" s="69"/>
      <c r="J220" s="69"/>
      <c r="K220" s="69"/>
      <c r="L220" s="69"/>
      <c r="M220" s="68"/>
      <c r="N220" s="69"/>
      <c r="O220" s="68"/>
      <c r="P220" s="69"/>
      <c r="Q220" s="69"/>
      <c r="R220" s="69"/>
      <c r="S220" s="69"/>
      <c r="T220" s="69"/>
      <c r="U220" s="69"/>
      <c r="V220" s="69"/>
      <c r="W220" s="68"/>
      <c r="X220" s="243"/>
      <c r="Y220" s="244"/>
      <c r="Z220" s="243"/>
      <c r="AA220" s="243"/>
      <c r="AB220" s="243"/>
      <c r="AC220" s="243"/>
      <c r="AD220" s="243"/>
      <c r="AE220" s="243"/>
      <c r="AF220" s="243"/>
      <c r="AG220" s="243"/>
      <c r="AH220" s="243"/>
      <c r="AI220" s="243"/>
      <c r="AJ220" s="243"/>
      <c r="AK220" s="243"/>
      <c r="AL220" s="243"/>
    </row>
    <row r="221" spans="1:38" s="245" customFormat="1" ht="12.75" customHeight="1">
      <c r="A221" s="246"/>
      <c r="B221" s="243" t="s">
        <v>729</v>
      </c>
      <c r="C221" s="243"/>
      <c r="D221" s="243"/>
      <c r="E221" s="243"/>
      <c r="F221" s="243"/>
      <c r="G221" s="243"/>
      <c r="H221" s="243"/>
      <c r="I221" s="243"/>
      <c r="J221" s="243"/>
      <c r="K221" s="243"/>
      <c r="L221" s="243"/>
      <c r="M221" s="243"/>
      <c r="N221" s="243"/>
      <c r="O221" s="243"/>
      <c r="P221" s="243"/>
      <c r="Q221" s="243"/>
      <c r="R221" s="243"/>
      <c r="S221" s="243"/>
      <c r="T221" s="243"/>
      <c r="U221" s="243"/>
      <c r="V221" s="243"/>
      <c r="W221" s="243"/>
      <c r="X221" s="243"/>
      <c r="Y221" s="244"/>
      <c r="Z221" s="243"/>
      <c r="AA221" s="243"/>
      <c r="AB221" s="243"/>
      <c r="AC221" s="243"/>
      <c r="AD221" s="243"/>
      <c r="AE221" s="243"/>
      <c r="AF221" s="243"/>
      <c r="AG221" s="243"/>
      <c r="AH221" s="243"/>
      <c r="AI221" s="243"/>
      <c r="AJ221" s="243"/>
      <c r="AK221" s="243"/>
      <c r="AL221" s="243"/>
    </row>
    <row r="222" spans="1:38" s="245" customFormat="1">
      <c r="A222" s="246"/>
      <c r="B222" s="248" t="s">
        <v>730</v>
      </c>
      <c r="C222" s="74"/>
      <c r="D222" s="248"/>
      <c r="E222" s="248"/>
      <c r="F222" s="248"/>
      <c r="G222" s="248"/>
      <c r="H222" s="248"/>
      <c r="I222" s="248"/>
      <c r="J222" s="248"/>
      <c r="K222" s="248"/>
      <c r="L222" s="243"/>
      <c r="M222" s="68"/>
      <c r="N222" s="69"/>
      <c r="O222" s="68"/>
      <c r="P222" s="243"/>
      <c r="Q222" s="243"/>
      <c r="R222" s="243"/>
      <c r="S222" s="243"/>
      <c r="T222" s="243"/>
      <c r="U222" s="243"/>
      <c r="V222" s="243"/>
      <c r="W222" s="68"/>
      <c r="X222" s="243"/>
      <c r="Y222" s="244"/>
      <c r="Z222" s="243"/>
      <c r="AA222" s="243"/>
      <c r="AB222" s="243"/>
      <c r="AC222" s="243"/>
      <c r="AD222" s="243"/>
      <c r="AE222" s="243"/>
      <c r="AF222" s="243"/>
      <c r="AG222" s="243"/>
      <c r="AH222" s="243"/>
      <c r="AI222" s="243"/>
      <c r="AJ222" s="243"/>
      <c r="AK222" s="243"/>
      <c r="AL222" s="243"/>
    </row>
    <row r="223" spans="1:38" s="245" customFormat="1">
      <c r="A223" s="239">
        <v>2</v>
      </c>
      <c r="B223" s="243" t="s">
        <v>731</v>
      </c>
      <c r="C223" s="69"/>
      <c r="D223" s="243"/>
      <c r="E223" s="243"/>
      <c r="F223" s="243"/>
      <c r="G223" s="243"/>
      <c r="H223" s="243"/>
      <c r="I223" s="243"/>
      <c r="J223" s="243"/>
      <c r="K223" s="243"/>
      <c r="L223" s="243"/>
      <c r="M223" s="68"/>
      <c r="N223" s="69"/>
      <c r="O223" s="68"/>
      <c r="P223" s="243"/>
      <c r="Q223" s="243"/>
      <c r="R223" s="243"/>
      <c r="S223" s="243"/>
      <c r="T223" s="243"/>
      <c r="U223" s="243"/>
      <c r="V223" s="243"/>
      <c r="W223" s="68"/>
      <c r="X223" s="243"/>
      <c r="Y223" s="244"/>
      <c r="Z223" s="243"/>
      <c r="AA223" s="243"/>
      <c r="AB223" s="243"/>
      <c r="AC223" s="243"/>
      <c r="AD223" s="243"/>
      <c r="AE223" s="243"/>
      <c r="AF223" s="243"/>
      <c r="AG223" s="243"/>
      <c r="AH223" s="243"/>
      <c r="AI223" s="243"/>
      <c r="AJ223" s="243"/>
      <c r="AK223" s="243"/>
      <c r="AL223" s="243"/>
    </row>
    <row r="224" spans="1:38" s="245" customFormat="1">
      <c r="A224" s="239">
        <v>3</v>
      </c>
      <c r="B224" s="243" t="s">
        <v>732</v>
      </c>
      <c r="C224" s="69"/>
      <c r="D224" s="243"/>
      <c r="E224" s="243"/>
      <c r="F224" s="243"/>
      <c r="G224" s="243"/>
      <c r="H224" s="243"/>
      <c r="I224" s="243"/>
      <c r="J224" s="243"/>
      <c r="K224" s="243"/>
      <c r="L224" s="243"/>
      <c r="M224" s="68"/>
      <c r="N224" s="69"/>
      <c r="O224" s="68"/>
      <c r="P224" s="243"/>
      <c r="Q224" s="243"/>
      <c r="R224" s="243"/>
      <c r="S224" s="243"/>
      <c r="T224" s="243"/>
      <c r="U224" s="243"/>
      <c r="V224" s="243"/>
      <c r="W224" s="68"/>
      <c r="X224" s="243"/>
      <c r="Y224" s="244"/>
      <c r="Z224" s="243"/>
      <c r="AA224" s="243"/>
      <c r="AB224" s="243"/>
      <c r="AC224" s="243"/>
      <c r="AD224" s="243"/>
      <c r="AE224" s="243"/>
      <c r="AF224" s="243"/>
      <c r="AG224" s="243"/>
      <c r="AH224" s="243"/>
      <c r="AI224" s="243"/>
      <c r="AJ224" s="243"/>
      <c r="AK224" s="243"/>
      <c r="AL224" s="243"/>
    </row>
    <row r="225" spans="1:38" s="245" customFormat="1">
      <c r="A225" s="239">
        <v>4</v>
      </c>
      <c r="B225" s="243" t="s">
        <v>733</v>
      </c>
      <c r="C225" s="69"/>
      <c r="D225" s="243"/>
      <c r="E225" s="243"/>
      <c r="F225" s="243"/>
      <c r="G225" s="243"/>
      <c r="H225" s="243"/>
      <c r="I225" s="243"/>
      <c r="J225" s="243"/>
      <c r="K225" s="243"/>
      <c r="L225" s="243"/>
      <c r="M225" s="68"/>
      <c r="N225" s="69"/>
      <c r="O225" s="68"/>
      <c r="P225" s="243"/>
      <c r="Q225" s="243"/>
      <c r="R225" s="243"/>
      <c r="S225" s="243"/>
      <c r="T225" s="243"/>
      <c r="U225" s="243"/>
      <c r="V225" s="243"/>
      <c r="W225" s="68"/>
      <c r="X225" s="243"/>
      <c r="Y225" s="244"/>
      <c r="Z225" s="243"/>
      <c r="AA225" s="243"/>
      <c r="AB225" s="243"/>
      <c r="AC225" s="243"/>
      <c r="AD225" s="243"/>
      <c r="AE225" s="243"/>
      <c r="AF225" s="243"/>
      <c r="AG225" s="243"/>
      <c r="AH225" s="243"/>
      <c r="AI225" s="243"/>
      <c r="AJ225" s="243"/>
      <c r="AK225" s="243"/>
      <c r="AL225" s="243"/>
    </row>
    <row r="226" spans="1:38" s="245" customFormat="1" ht="12.75" customHeight="1">
      <c r="A226" s="239">
        <v>5</v>
      </c>
      <c r="B226" s="243" t="s">
        <v>734</v>
      </c>
      <c r="C226" s="243"/>
      <c r="D226" s="243"/>
      <c r="E226" s="243"/>
      <c r="F226" s="243"/>
      <c r="G226" s="243"/>
      <c r="H226" s="243"/>
      <c r="I226" s="243"/>
      <c r="J226" s="243"/>
      <c r="K226" s="243"/>
      <c r="L226" s="243"/>
      <c r="M226" s="243"/>
      <c r="N226" s="243"/>
      <c r="O226" s="243"/>
      <c r="P226" s="243"/>
      <c r="Q226" s="243"/>
      <c r="R226" s="243"/>
      <c r="S226" s="243"/>
      <c r="T226" s="243"/>
      <c r="U226" s="243"/>
      <c r="V226" s="243"/>
      <c r="W226" s="243"/>
      <c r="X226" s="243"/>
      <c r="Y226" s="244"/>
      <c r="Z226" s="243"/>
      <c r="AA226" s="243"/>
      <c r="AB226" s="243"/>
      <c r="AC226" s="243"/>
      <c r="AD226" s="243"/>
      <c r="AE226" s="243"/>
      <c r="AF226" s="243"/>
      <c r="AG226" s="243"/>
      <c r="AH226" s="243"/>
      <c r="AI226" s="243"/>
      <c r="AJ226" s="243"/>
      <c r="AK226" s="243"/>
      <c r="AL226" s="243"/>
    </row>
    <row r="227" spans="1:38" s="245" customFormat="1">
      <c r="A227" s="239">
        <v>6</v>
      </c>
      <c r="B227" s="69" t="s">
        <v>735</v>
      </c>
      <c r="C227" s="69"/>
      <c r="D227" s="69"/>
      <c r="E227" s="69"/>
      <c r="F227" s="69"/>
      <c r="G227" s="69"/>
      <c r="H227" s="69"/>
      <c r="I227" s="69"/>
      <c r="J227" s="69"/>
      <c r="K227" s="69"/>
      <c r="L227" s="69"/>
      <c r="M227" s="68"/>
      <c r="N227" s="69"/>
      <c r="O227" s="68"/>
      <c r="P227" s="69"/>
      <c r="Q227" s="69"/>
      <c r="R227" s="69"/>
      <c r="S227" s="69"/>
      <c r="T227" s="69"/>
      <c r="U227" s="69"/>
      <c r="V227" s="69"/>
      <c r="W227" s="68"/>
      <c r="X227" s="69"/>
      <c r="Y227" s="244"/>
      <c r="Z227" s="243"/>
      <c r="AA227" s="243"/>
      <c r="AB227" s="243"/>
      <c r="AC227" s="243"/>
      <c r="AD227" s="243"/>
      <c r="AE227" s="243"/>
      <c r="AF227" s="243"/>
      <c r="AG227" s="243"/>
      <c r="AH227" s="243"/>
      <c r="AI227" s="243"/>
      <c r="AJ227" s="243"/>
      <c r="AK227" s="243"/>
      <c r="AL227" s="243"/>
    </row>
    <row r="228" spans="1:38" s="245" customFormat="1">
      <c r="A228" s="239">
        <v>7</v>
      </c>
      <c r="B228" s="243" t="s">
        <v>736</v>
      </c>
      <c r="C228" s="69"/>
      <c r="D228" s="243"/>
      <c r="E228" s="243"/>
      <c r="F228" s="243"/>
      <c r="G228" s="243"/>
      <c r="H228" s="243"/>
      <c r="I228" s="243"/>
      <c r="J228" s="243"/>
      <c r="K228" s="243"/>
      <c r="L228" s="243"/>
      <c r="M228" s="68"/>
      <c r="N228" s="69"/>
      <c r="O228" s="68"/>
      <c r="P228" s="243"/>
      <c r="Q228" s="243"/>
      <c r="R228" s="243"/>
      <c r="S228" s="243"/>
      <c r="T228" s="243"/>
      <c r="U228" s="243"/>
      <c r="V228" s="243"/>
      <c r="W228" s="68"/>
      <c r="X228" s="243"/>
      <c r="Y228" s="244"/>
      <c r="Z228" s="243"/>
      <c r="AA228" s="243"/>
      <c r="AB228" s="243"/>
      <c r="AC228" s="243"/>
      <c r="AD228" s="243"/>
      <c r="AE228" s="243"/>
      <c r="AF228" s="243"/>
      <c r="AG228" s="243"/>
      <c r="AH228" s="243"/>
      <c r="AI228" s="243"/>
      <c r="AJ228" s="243"/>
      <c r="AK228" s="243"/>
      <c r="AL228" s="243"/>
    </row>
    <row r="229" spans="1:38" s="245" customFormat="1">
      <c r="A229" s="241">
        <v>8</v>
      </c>
      <c r="B229" s="243" t="s">
        <v>737</v>
      </c>
      <c r="C229" s="69"/>
      <c r="D229" s="243"/>
      <c r="E229" s="243"/>
      <c r="F229" s="243"/>
      <c r="G229" s="243"/>
      <c r="H229" s="243"/>
      <c r="I229" s="243"/>
      <c r="J229" s="243"/>
      <c r="K229" s="243"/>
      <c r="L229" s="243"/>
      <c r="M229" s="68"/>
      <c r="N229" s="69"/>
      <c r="O229" s="68"/>
      <c r="P229" s="243"/>
      <c r="Q229" s="243"/>
      <c r="R229" s="243"/>
      <c r="S229" s="243"/>
      <c r="T229" s="243"/>
      <c r="U229" s="243"/>
      <c r="V229" s="243"/>
      <c r="W229" s="68"/>
      <c r="X229" s="243"/>
      <c r="Y229" s="244"/>
      <c r="Z229" s="243"/>
      <c r="AA229" s="243"/>
      <c r="AB229" s="243"/>
      <c r="AC229" s="243"/>
      <c r="AD229" s="243"/>
      <c r="AE229" s="243"/>
      <c r="AF229" s="243"/>
      <c r="AG229" s="243"/>
      <c r="AH229" s="243"/>
      <c r="AI229" s="243"/>
      <c r="AJ229" s="243"/>
      <c r="AK229" s="243"/>
      <c r="AL229" s="243"/>
    </row>
    <row r="230" spans="1:38" s="245" customFormat="1">
      <c r="A230" s="239">
        <v>9</v>
      </c>
      <c r="B230" s="243" t="s">
        <v>738</v>
      </c>
      <c r="C230" s="69"/>
      <c r="D230" s="243"/>
      <c r="E230" s="243"/>
      <c r="F230" s="243"/>
      <c r="G230" s="243"/>
      <c r="H230" s="243"/>
      <c r="I230" s="243"/>
      <c r="J230" s="243"/>
      <c r="K230" s="243"/>
      <c r="L230" s="243"/>
      <c r="M230" s="68"/>
      <c r="N230" s="69"/>
      <c r="O230" s="68"/>
      <c r="P230" s="243"/>
      <c r="Q230" s="243"/>
      <c r="R230" s="243"/>
      <c r="S230" s="243"/>
      <c r="T230" s="243"/>
      <c r="U230" s="243"/>
      <c r="V230" s="243"/>
      <c r="W230" s="68"/>
      <c r="X230" s="243"/>
      <c r="Y230" s="244"/>
      <c r="Z230" s="243"/>
      <c r="AA230" s="243"/>
      <c r="AB230" s="243"/>
      <c r="AC230" s="243"/>
      <c r="AD230" s="243"/>
      <c r="AE230" s="243"/>
      <c r="AF230" s="243"/>
      <c r="AG230" s="243"/>
      <c r="AH230" s="243"/>
      <c r="AI230" s="243"/>
      <c r="AJ230" s="243"/>
      <c r="AK230" s="243"/>
      <c r="AL230" s="243"/>
    </row>
    <row r="231" spans="1:38" s="245" customFormat="1">
      <c r="A231" s="239">
        <v>10</v>
      </c>
      <c r="B231" s="243" t="s">
        <v>739</v>
      </c>
      <c r="C231" s="69"/>
      <c r="D231" s="243"/>
      <c r="E231" s="243"/>
      <c r="F231" s="243"/>
      <c r="G231" s="243"/>
      <c r="H231" s="243"/>
      <c r="I231" s="243"/>
      <c r="J231" s="243"/>
      <c r="K231" s="243"/>
      <c r="L231" s="243"/>
      <c r="M231" s="68"/>
      <c r="N231" s="69"/>
      <c r="O231" s="68"/>
      <c r="P231" s="243"/>
      <c r="Q231" s="243"/>
      <c r="R231" s="243"/>
      <c r="S231" s="243"/>
      <c r="T231" s="243"/>
      <c r="U231" s="243"/>
      <c r="V231" s="243"/>
      <c r="W231" s="68"/>
      <c r="X231" s="243"/>
      <c r="Y231" s="244"/>
      <c r="Z231" s="243"/>
      <c r="AA231" s="243"/>
      <c r="AB231" s="243"/>
      <c r="AC231" s="243"/>
      <c r="AD231" s="243"/>
      <c r="AE231" s="243"/>
      <c r="AF231" s="243"/>
      <c r="AG231" s="243"/>
      <c r="AH231" s="243"/>
      <c r="AI231" s="243"/>
      <c r="AJ231" s="243"/>
      <c r="AK231" s="243"/>
      <c r="AL231" s="243"/>
    </row>
    <row r="232" spans="1:38" s="245" customFormat="1" ht="12.75" customHeight="1">
      <c r="A232" s="239">
        <v>11</v>
      </c>
      <c r="B232" s="243" t="s">
        <v>740</v>
      </c>
      <c r="C232" s="243"/>
      <c r="D232" s="243"/>
      <c r="E232" s="243"/>
      <c r="F232" s="243"/>
      <c r="G232" s="243"/>
      <c r="H232" s="243"/>
      <c r="I232" s="243"/>
      <c r="J232" s="243"/>
      <c r="K232" s="243"/>
      <c r="L232" s="243"/>
      <c r="M232" s="243"/>
      <c r="N232" s="243"/>
      <c r="O232" s="243"/>
      <c r="P232" s="243"/>
      <c r="Q232" s="243"/>
      <c r="R232" s="243"/>
      <c r="S232" s="243"/>
      <c r="T232" s="243"/>
      <c r="U232" s="243"/>
      <c r="V232" s="243"/>
      <c r="W232" s="243"/>
      <c r="X232" s="243"/>
      <c r="Y232" s="244"/>
      <c r="Z232" s="243"/>
      <c r="AA232" s="243"/>
      <c r="AB232" s="243"/>
      <c r="AC232" s="243"/>
      <c r="AD232" s="243"/>
      <c r="AE232" s="243"/>
      <c r="AF232" s="243"/>
      <c r="AG232" s="243"/>
      <c r="AH232" s="243"/>
      <c r="AI232" s="243"/>
      <c r="AJ232" s="243"/>
      <c r="AK232" s="243"/>
      <c r="AL232" s="243"/>
    </row>
    <row r="233" spans="1:38" s="245" customFormat="1" ht="12.75" customHeight="1">
      <c r="A233" s="239">
        <v>12</v>
      </c>
      <c r="B233" s="243" t="s">
        <v>741</v>
      </c>
      <c r="C233" s="243"/>
      <c r="D233" s="243"/>
      <c r="E233" s="243"/>
      <c r="F233" s="243"/>
      <c r="G233" s="243"/>
      <c r="H233" s="243"/>
      <c r="I233" s="243"/>
      <c r="J233" s="243"/>
      <c r="K233" s="243"/>
      <c r="L233" s="243"/>
      <c r="M233" s="243"/>
      <c r="N233" s="243"/>
      <c r="O233" s="243"/>
      <c r="P233" s="243"/>
      <c r="Q233" s="243"/>
      <c r="R233" s="243"/>
      <c r="S233" s="243"/>
      <c r="T233" s="243"/>
      <c r="U233" s="243"/>
      <c r="V233" s="243"/>
      <c r="W233" s="243"/>
      <c r="X233" s="243"/>
      <c r="Y233" s="244"/>
      <c r="Z233" s="243"/>
      <c r="AA233" s="243"/>
      <c r="AB233" s="243"/>
      <c r="AC233" s="243"/>
      <c r="AD233" s="243"/>
      <c r="AE233" s="243"/>
      <c r="AF233" s="243"/>
      <c r="AG233" s="243"/>
      <c r="AH233" s="243"/>
      <c r="AI233" s="243"/>
      <c r="AJ233" s="243"/>
      <c r="AK233" s="243"/>
      <c r="AL233" s="243"/>
    </row>
    <row r="234" spans="1:38" s="245" customFormat="1" ht="12.75" customHeight="1">
      <c r="A234" s="239">
        <v>13</v>
      </c>
      <c r="B234" s="243" t="s">
        <v>742</v>
      </c>
      <c r="C234" s="243"/>
      <c r="D234" s="243"/>
      <c r="E234" s="243"/>
      <c r="F234" s="243"/>
      <c r="G234" s="243"/>
      <c r="H234" s="243"/>
      <c r="I234" s="243"/>
      <c r="J234" s="243"/>
      <c r="K234" s="243"/>
      <c r="L234" s="243"/>
      <c r="M234" s="243"/>
      <c r="N234" s="243"/>
      <c r="O234" s="243"/>
      <c r="P234" s="243"/>
      <c r="Q234" s="243"/>
      <c r="R234" s="243"/>
      <c r="S234" s="243"/>
      <c r="T234" s="243"/>
      <c r="U234" s="243"/>
      <c r="V234" s="243"/>
      <c r="W234" s="68"/>
      <c r="X234" s="243"/>
      <c r="Y234" s="244"/>
      <c r="Z234" s="243"/>
      <c r="AA234" s="243"/>
      <c r="AB234" s="243"/>
      <c r="AC234" s="243"/>
      <c r="AD234" s="243"/>
      <c r="AE234" s="243"/>
      <c r="AF234" s="243"/>
      <c r="AG234" s="243"/>
      <c r="AH234" s="243"/>
      <c r="AI234" s="243"/>
      <c r="AJ234" s="243"/>
      <c r="AK234" s="243"/>
      <c r="AL234" s="243"/>
    </row>
    <row r="235" spans="1:38" s="245" customFormat="1" ht="12.75" customHeight="1">
      <c r="A235" s="242">
        <v>14</v>
      </c>
      <c r="B235" s="249" t="s">
        <v>743</v>
      </c>
      <c r="C235" s="249"/>
      <c r="D235" s="249"/>
      <c r="E235" s="249"/>
      <c r="F235" s="249"/>
      <c r="G235" s="249"/>
      <c r="H235" s="249"/>
      <c r="I235" s="249"/>
      <c r="J235" s="249"/>
      <c r="K235" s="249"/>
      <c r="L235" s="249"/>
      <c r="M235" s="249"/>
      <c r="N235" s="249"/>
      <c r="O235" s="249"/>
      <c r="P235" s="249"/>
      <c r="Q235" s="249"/>
      <c r="R235" s="249"/>
      <c r="S235" s="249"/>
      <c r="T235" s="249"/>
      <c r="U235" s="249"/>
      <c r="V235" s="249"/>
      <c r="W235" s="249"/>
      <c r="X235" s="249"/>
      <c r="Y235" s="250"/>
      <c r="Z235" s="249"/>
      <c r="AA235" s="249"/>
      <c r="AB235" s="249"/>
      <c r="AC235" s="249"/>
      <c r="AD235" s="249"/>
      <c r="AE235" s="243"/>
      <c r="AF235" s="243"/>
      <c r="AG235" s="243"/>
      <c r="AH235" s="243"/>
      <c r="AI235" s="243"/>
      <c r="AJ235" s="243"/>
      <c r="AK235" s="243"/>
      <c r="AL235" s="243"/>
    </row>
    <row r="236" spans="1:38" s="245" customFormat="1" ht="12.75" customHeight="1">
      <c r="A236" s="239">
        <v>15</v>
      </c>
      <c r="B236" s="243" t="s">
        <v>744</v>
      </c>
      <c r="C236" s="243"/>
      <c r="D236" s="243"/>
      <c r="E236" s="243"/>
      <c r="F236" s="243"/>
      <c r="G236" s="243"/>
      <c r="H236" s="243"/>
      <c r="I236" s="243"/>
      <c r="J236" s="243"/>
      <c r="K236" s="243"/>
      <c r="L236" s="243"/>
      <c r="M236" s="243"/>
      <c r="N236" s="243"/>
      <c r="O236" s="243"/>
      <c r="P236" s="243"/>
      <c r="Q236" s="243"/>
      <c r="R236" s="243"/>
      <c r="S236" s="243"/>
      <c r="T236" s="243"/>
      <c r="U236" s="243"/>
      <c r="V236" s="243"/>
      <c r="W236" s="243"/>
      <c r="X236" s="243"/>
      <c r="Y236" s="244"/>
      <c r="Z236" s="243"/>
      <c r="AA236" s="243"/>
      <c r="AB236" s="243"/>
      <c r="AC236" s="243"/>
      <c r="AD236" s="243"/>
      <c r="AE236" s="243"/>
      <c r="AF236" s="243"/>
      <c r="AG236" s="243"/>
      <c r="AH236" s="243"/>
      <c r="AI236" s="243"/>
      <c r="AJ236" s="243"/>
      <c r="AK236" s="243"/>
      <c r="AL236" s="243"/>
    </row>
    <row r="237" spans="1:38" s="245" customFormat="1">
      <c r="A237" s="239">
        <v>16</v>
      </c>
      <c r="B237" s="243" t="s">
        <v>745</v>
      </c>
      <c r="C237" s="69"/>
      <c r="D237" s="243"/>
      <c r="E237" s="243"/>
      <c r="F237" s="243"/>
      <c r="G237" s="243"/>
      <c r="H237" s="243"/>
      <c r="I237" s="243"/>
      <c r="J237" s="243"/>
      <c r="K237" s="243"/>
      <c r="L237" s="243"/>
      <c r="M237" s="68"/>
      <c r="N237" s="69"/>
      <c r="O237" s="68"/>
      <c r="P237" s="243"/>
      <c r="Q237" s="243"/>
      <c r="R237" s="243"/>
      <c r="S237" s="243"/>
      <c r="T237" s="243"/>
      <c r="U237" s="243"/>
      <c r="V237" s="243"/>
      <c r="W237" s="68"/>
      <c r="X237" s="243"/>
      <c r="Y237" s="244"/>
      <c r="Z237" s="243"/>
      <c r="AA237" s="243"/>
      <c r="AB237" s="243"/>
      <c r="AC237" s="243"/>
      <c r="AD237" s="243"/>
      <c r="AE237" s="243"/>
      <c r="AF237" s="243"/>
      <c r="AG237" s="243"/>
      <c r="AH237" s="243"/>
      <c r="AI237" s="243"/>
      <c r="AJ237" s="243"/>
      <c r="AK237" s="243"/>
      <c r="AL237" s="243"/>
    </row>
    <row r="238" spans="1:38" s="245" customFormat="1">
      <c r="A238" s="239">
        <v>17</v>
      </c>
      <c r="B238" s="243" t="s">
        <v>746</v>
      </c>
      <c r="C238" s="69"/>
      <c r="D238" s="243"/>
      <c r="E238" s="243"/>
      <c r="F238" s="243"/>
      <c r="G238" s="243"/>
      <c r="H238" s="243"/>
      <c r="I238" s="243"/>
      <c r="J238" s="243"/>
      <c r="K238" s="243"/>
      <c r="L238" s="243"/>
      <c r="M238" s="68"/>
      <c r="N238" s="69"/>
      <c r="O238" s="68"/>
      <c r="P238" s="243"/>
      <c r="Q238" s="243"/>
      <c r="R238" s="243"/>
      <c r="S238" s="243"/>
      <c r="T238" s="243"/>
      <c r="U238" s="243"/>
      <c r="V238" s="243"/>
      <c r="W238" s="68"/>
      <c r="X238" s="243"/>
      <c r="Y238" s="244"/>
      <c r="Z238" s="243"/>
      <c r="AA238" s="243"/>
      <c r="AB238" s="243"/>
      <c r="AC238" s="243"/>
      <c r="AD238" s="243"/>
      <c r="AE238" s="243"/>
      <c r="AF238" s="243"/>
      <c r="AG238" s="243"/>
      <c r="AH238" s="243"/>
      <c r="AI238" s="243"/>
      <c r="AJ238" s="243"/>
      <c r="AK238" s="243"/>
      <c r="AL238" s="243"/>
    </row>
    <row r="239" spans="1:38" s="245" customFormat="1">
      <c r="A239" s="239">
        <v>18</v>
      </c>
      <c r="B239" s="243" t="s">
        <v>747</v>
      </c>
      <c r="C239" s="69"/>
      <c r="D239" s="243"/>
      <c r="E239" s="243"/>
      <c r="F239" s="243"/>
      <c r="G239" s="243"/>
      <c r="H239" s="243"/>
      <c r="I239" s="243"/>
      <c r="J239" s="243"/>
      <c r="K239" s="243"/>
      <c r="L239" s="243"/>
      <c r="M239" s="68"/>
      <c r="N239" s="69"/>
      <c r="O239" s="68"/>
      <c r="P239" s="243"/>
      <c r="Q239" s="243"/>
      <c r="R239" s="243"/>
      <c r="S239" s="243"/>
      <c r="T239" s="243"/>
      <c r="U239" s="243"/>
      <c r="V239" s="243"/>
      <c r="W239" s="68"/>
      <c r="X239" s="243"/>
      <c r="Y239" s="244"/>
      <c r="Z239" s="243"/>
      <c r="AA239" s="243"/>
      <c r="AB239" s="243"/>
      <c r="AC239" s="243"/>
      <c r="AD239" s="243"/>
      <c r="AE239" s="243"/>
      <c r="AF239" s="243"/>
      <c r="AG239" s="243"/>
      <c r="AH239" s="243"/>
      <c r="AI239" s="243"/>
      <c r="AJ239" s="243"/>
      <c r="AK239" s="243"/>
      <c r="AL239" s="243"/>
    </row>
    <row r="240" spans="1:38" s="245" customFormat="1">
      <c r="A240" s="239">
        <v>19</v>
      </c>
      <c r="B240" s="243" t="s">
        <v>748</v>
      </c>
      <c r="C240" s="69"/>
      <c r="D240" s="243"/>
      <c r="E240" s="243"/>
      <c r="F240" s="243"/>
      <c r="G240" s="243"/>
      <c r="H240" s="243"/>
      <c r="I240" s="243"/>
      <c r="J240" s="243"/>
      <c r="K240" s="243"/>
      <c r="L240" s="243"/>
      <c r="M240" s="68"/>
      <c r="N240" s="69"/>
      <c r="O240" s="68"/>
      <c r="P240" s="243"/>
      <c r="Q240" s="243"/>
      <c r="R240" s="243"/>
      <c r="S240" s="243"/>
      <c r="T240" s="243"/>
      <c r="U240" s="243"/>
      <c r="V240" s="243"/>
      <c r="W240" s="68"/>
      <c r="X240" s="243"/>
      <c r="Y240" s="244"/>
      <c r="Z240" s="243"/>
      <c r="AA240" s="243"/>
      <c r="AB240" s="243"/>
      <c r="AC240" s="243"/>
      <c r="AD240" s="243"/>
      <c r="AE240" s="243"/>
      <c r="AF240" s="243"/>
      <c r="AG240" s="243"/>
      <c r="AH240" s="243"/>
      <c r="AI240" s="243"/>
      <c r="AJ240" s="243"/>
      <c r="AK240" s="243"/>
      <c r="AL240" s="243"/>
    </row>
    <row r="241" spans="1:38" s="245" customFormat="1">
      <c r="A241" s="239" t="s">
        <v>749</v>
      </c>
      <c r="B241" s="243" t="s">
        <v>750</v>
      </c>
      <c r="C241" s="69"/>
      <c r="D241" s="243"/>
      <c r="E241" s="243"/>
      <c r="F241" s="243"/>
      <c r="G241" s="243"/>
      <c r="H241" s="243"/>
      <c r="I241" s="243"/>
      <c r="J241" s="243"/>
      <c r="K241" s="243"/>
      <c r="L241" s="243"/>
      <c r="M241" s="68"/>
      <c r="N241" s="69"/>
      <c r="O241" s="68"/>
      <c r="P241" s="69"/>
      <c r="Q241" s="243"/>
      <c r="R241" s="243"/>
      <c r="S241" s="243"/>
      <c r="T241" s="243"/>
      <c r="U241" s="243"/>
      <c r="V241" s="243"/>
      <c r="W241" s="68"/>
      <c r="X241" s="243"/>
      <c r="Y241" s="244"/>
      <c r="Z241" s="243"/>
      <c r="AA241" s="243"/>
      <c r="AB241" s="243"/>
      <c r="AC241" s="243"/>
      <c r="AD241" s="243"/>
      <c r="AE241" s="243"/>
      <c r="AF241" s="243"/>
      <c r="AG241" s="243"/>
      <c r="AH241" s="243"/>
      <c r="AI241" s="243"/>
      <c r="AJ241" s="243"/>
      <c r="AK241" s="243"/>
      <c r="AL241" s="243"/>
    </row>
    <row r="242" spans="1:38" s="245" customFormat="1" ht="12.75" customHeight="1">
      <c r="A242" s="239">
        <v>22</v>
      </c>
      <c r="B242" s="243" t="s">
        <v>751</v>
      </c>
      <c r="C242" s="243"/>
      <c r="D242" s="243"/>
      <c r="E242" s="243"/>
      <c r="F242" s="243"/>
      <c r="G242" s="243"/>
      <c r="H242" s="243"/>
      <c r="I242" s="243"/>
      <c r="J242" s="243"/>
      <c r="K242" s="243"/>
      <c r="L242" s="243"/>
      <c r="M242" s="243"/>
      <c r="N242" s="243"/>
      <c r="O242" s="243"/>
      <c r="P242" s="243"/>
      <c r="Q242" s="243"/>
      <c r="R242" s="243"/>
      <c r="S242" s="243"/>
      <c r="T242" s="243"/>
      <c r="U242" s="243"/>
      <c r="V242" s="243"/>
      <c r="W242" s="243"/>
      <c r="X242" s="243"/>
      <c r="Y242" s="244"/>
      <c r="Z242" s="243"/>
      <c r="AA242" s="243"/>
      <c r="AB242" s="243"/>
      <c r="AC242" s="243"/>
      <c r="AD242" s="243"/>
      <c r="AE242" s="243"/>
      <c r="AF242" s="243"/>
      <c r="AG242" s="243"/>
      <c r="AH242" s="243"/>
      <c r="AI242" s="243"/>
      <c r="AJ242" s="243"/>
      <c r="AK242" s="243"/>
      <c r="AL242" s="243"/>
    </row>
    <row r="243" spans="1:38" s="245" customFormat="1" ht="12.75" customHeight="1">
      <c r="A243" s="239">
        <v>23</v>
      </c>
      <c r="B243" s="243" t="s">
        <v>752</v>
      </c>
      <c r="C243" s="243"/>
      <c r="D243" s="243"/>
      <c r="E243" s="243"/>
      <c r="F243" s="243"/>
      <c r="G243" s="243"/>
      <c r="H243" s="243"/>
      <c r="I243" s="243"/>
      <c r="J243" s="243"/>
      <c r="K243" s="243"/>
      <c r="L243" s="243"/>
      <c r="M243" s="243"/>
      <c r="N243" s="243"/>
      <c r="O243" s="243"/>
      <c r="P243" s="243"/>
      <c r="Q243" s="243"/>
      <c r="R243" s="243"/>
      <c r="S243" s="243"/>
      <c r="T243" s="243"/>
      <c r="U243" s="243"/>
      <c r="V243" s="243"/>
      <c r="W243" s="243"/>
      <c r="X243" s="243"/>
      <c r="Y243" s="244"/>
      <c r="Z243" s="243"/>
      <c r="AA243" s="243"/>
      <c r="AB243" s="243"/>
      <c r="AC243" s="243"/>
      <c r="AD243" s="243"/>
      <c r="AE243" s="243"/>
      <c r="AF243" s="243"/>
      <c r="AG243" s="243"/>
      <c r="AH243" s="243"/>
      <c r="AI243" s="243"/>
      <c r="AJ243" s="243"/>
      <c r="AK243" s="243"/>
      <c r="AL243" s="243"/>
    </row>
    <row r="244" spans="1:38" s="245" customFormat="1">
      <c r="A244" s="239">
        <v>24</v>
      </c>
      <c r="B244" s="243" t="s">
        <v>753</v>
      </c>
      <c r="C244" s="69"/>
      <c r="D244" s="243"/>
      <c r="E244" s="243"/>
      <c r="F244" s="243"/>
      <c r="G244" s="243"/>
      <c r="H244" s="243"/>
      <c r="I244" s="243"/>
      <c r="J244" s="243"/>
      <c r="K244" s="243"/>
      <c r="L244" s="243"/>
      <c r="M244" s="68"/>
      <c r="N244" s="69"/>
      <c r="O244" s="68"/>
      <c r="P244" s="243"/>
      <c r="Q244" s="243"/>
      <c r="R244" s="243"/>
      <c r="S244" s="243"/>
      <c r="T244" s="243"/>
      <c r="U244" s="243"/>
      <c r="V244" s="243"/>
      <c r="W244" s="68"/>
      <c r="X244" s="243"/>
      <c r="Y244" s="244"/>
      <c r="Z244" s="243"/>
      <c r="AA244" s="243"/>
      <c r="AB244" s="243"/>
      <c r="AC244" s="243"/>
      <c r="AD244" s="243"/>
      <c r="AE244" s="243"/>
      <c r="AF244" s="243"/>
      <c r="AG244" s="243"/>
      <c r="AH244" s="243"/>
      <c r="AI244" s="243"/>
      <c r="AJ244" s="243"/>
      <c r="AK244" s="243"/>
      <c r="AL244" s="243"/>
    </row>
    <row r="245" spans="1:38" s="245" customFormat="1">
      <c r="A245" s="239"/>
      <c r="B245" s="243" t="s">
        <v>754</v>
      </c>
      <c r="C245" s="69"/>
      <c r="D245" s="243"/>
      <c r="E245" s="243"/>
      <c r="F245" s="243"/>
      <c r="G245" s="243"/>
      <c r="H245" s="243"/>
      <c r="I245" s="243"/>
      <c r="J245" s="243"/>
      <c r="K245" s="243"/>
      <c r="L245" s="243"/>
      <c r="M245" s="68"/>
      <c r="N245" s="69"/>
      <c r="O245" s="68"/>
      <c r="P245" s="243"/>
      <c r="Q245" s="243"/>
      <c r="R245" s="243"/>
      <c r="S245" s="243"/>
      <c r="T245" s="243"/>
      <c r="U245" s="243"/>
      <c r="V245" s="243"/>
      <c r="W245" s="68"/>
      <c r="X245" s="243"/>
      <c r="Y245" s="244"/>
      <c r="Z245" s="243"/>
      <c r="AA245" s="243"/>
      <c r="AB245" s="243"/>
      <c r="AC245" s="243"/>
      <c r="AD245" s="243"/>
      <c r="AE245" s="243"/>
      <c r="AF245" s="243"/>
      <c r="AG245" s="243"/>
      <c r="AH245" s="243"/>
      <c r="AI245" s="243"/>
      <c r="AJ245" s="243"/>
      <c r="AK245" s="243"/>
      <c r="AL245" s="243"/>
    </row>
    <row r="246" spans="1:38" s="245" customFormat="1" ht="12.75" customHeight="1">
      <c r="A246" s="246"/>
      <c r="B246" s="251" t="s">
        <v>755</v>
      </c>
      <c r="C246" s="251"/>
      <c r="D246" s="251"/>
      <c r="E246" s="251"/>
      <c r="F246" s="251"/>
      <c r="G246" s="251"/>
      <c r="H246" s="251"/>
      <c r="I246" s="251"/>
      <c r="J246" s="251"/>
      <c r="K246" s="251"/>
      <c r="L246" s="251"/>
      <c r="M246" s="251"/>
      <c r="N246" s="251"/>
      <c r="O246" s="251"/>
      <c r="P246" s="251"/>
      <c r="Q246" s="251"/>
      <c r="R246" s="251"/>
      <c r="S246" s="251"/>
      <c r="T246" s="251"/>
      <c r="U246" s="251"/>
      <c r="V246" s="251"/>
      <c r="W246" s="251"/>
      <c r="X246" s="251"/>
      <c r="Y246" s="244"/>
      <c r="Z246" s="243"/>
      <c r="AA246" s="243"/>
      <c r="AB246" s="243"/>
      <c r="AC246" s="243"/>
      <c r="AD246" s="243"/>
      <c r="AE246" s="243"/>
      <c r="AF246" s="243"/>
      <c r="AG246" s="243"/>
      <c r="AH246" s="243"/>
      <c r="AI246" s="243"/>
      <c r="AJ246" s="243"/>
      <c r="AK246" s="243"/>
      <c r="AL246" s="243"/>
    </row>
    <row r="247" spans="1:38">
      <c r="A247" s="4"/>
      <c r="C247" s="58"/>
      <c r="G247" s="4"/>
      <c r="H247" s="4"/>
      <c r="I247" s="4"/>
      <c r="J247" s="4"/>
      <c r="K247" s="4"/>
      <c r="L247" s="4"/>
      <c r="M247" s="30"/>
      <c r="N247" s="58"/>
      <c r="O247" s="30"/>
      <c r="P247" s="4"/>
      <c r="Q247" s="4"/>
      <c r="R247" s="4"/>
      <c r="S247" s="4"/>
      <c r="T247" s="4"/>
      <c r="U247" s="4"/>
      <c r="V247" s="4"/>
      <c r="W247" s="30"/>
      <c r="X247" s="5"/>
      <c r="Y247" s="5"/>
      <c r="Z247" s="6"/>
      <c r="AA247" s="4"/>
      <c r="AB247" s="4"/>
      <c r="AC247" s="4"/>
    </row>
  </sheetData>
  <protectedRanges>
    <protectedRange algorithmName="SHA-512" hashValue="CdGwk8I/7xRmFPTXcZlke2PXzVZ+iN601XR5z2MsUqwaBCo2k9vU+bejyHVsIuOmHfHgpg0Wv25Jg01AF4ApQg==" saltValue="iCxRlNYYdOD1pcfOkyuFvA==" spinCount="100000" sqref="L278 L280 L271 L282:L291 L248:L269" name="Диапазон3_1_1_1" securityDescriptor="O:WDG:WDD:(A;;CC;;;S-1-5-21-1281035640-548247933-376692995-11259)(A;;CC;;;S-1-5-21-1281035640-548247933-376692995-11258)(A;;CC;;;S-1-5-21-1281035640-548247933-376692995-5864)"/>
    <protectedRange algorithmName="SHA-512" hashValue="oo7h8I+Xw+JZU6IINu5nMLPoj2IKk2V+WfAEzC2E+miC70p9ENtPuRttKX8kCg9ZxJfuMrxUC5hPoxjP8Eys5w==" saltValue="QoBhshK5Jmrl7HLP3lVZXw==" spinCount="100000" sqref="G248" name="Диапазон3_6" securityDescriptor="O:WDG:WDD:(A;;CC;;;S-1-5-21-1281035640-548247933-376692995-11259)(A;;CC;;;S-1-5-21-1281035640-548247933-376692995-11258)(A;;CC;;;S-1-5-21-1281035640-548247933-376692995-5864)"/>
    <protectedRange algorithmName="SHA-512" hashValue="rISX7GJVxtXGGL7yTTXLbtaOKOAN/TtqHo2LZ/Qir+5eA8+/YOYL5iTwqDjIiWXwp2WOUQu0OeFhOIDwg22Wlg==" saltValue="T+gicU5QB84F1QTu52ZnkA==" spinCount="100000" sqref="N248" name="Диапазон3_25_3" securityDescriptor="O:WDG:WDD:(A;;CC;;;S-1-5-21-1281035640-548247933-376692995-11259)(A;;CC;;;S-1-5-21-1281035640-548247933-376692995-11258)(A;;CC;;;S-1-5-21-1281035640-548247933-376692995-5864)"/>
    <protectedRange algorithmName="SHA-512" hashValue="YMBJzixDsXAlDKKKMWwknKtW1q5TsaoDxOax5hjAiwuIG9Eb3LlSQYrZzR0hXtmXHsd7E2nDAzSfBivUrZeNbA==" saltValue="GCSuTENSVGxILC/NMIrgEQ==" spinCount="100000" sqref="V248 O248 H248 Q248:S248 B248" name="Диапазон3_25_6" securityDescriptor="O:WDG:WDD:(A;;CC;;;S-1-5-21-1281035640-548247933-376692995-11259)(A;;CC;;;S-1-5-21-1281035640-548247933-376692995-11258)(A;;CC;;;S-1-5-21-1281035640-548247933-376692995-5864)"/>
    <protectedRange algorithmName="SHA-512" hashValue="3S2K85mnaG+w9nEkDRkKRZcAzrGqFwEahBePGlxY0vs1Cv+zis69RqjVz7t+u3WyFzmHjQfGQcFV0427QlIZoA==" saltValue="OenYNOD+HgdJR91ssJcXng==" spinCount="100000" sqref="B250:B254" name="Диапазон3_40_1" securityDescriptor="O:WDG:WDD:(A;;CC;;;S-1-5-21-1281035640-548247933-376692995-11259)(A;;CC;;;S-1-5-21-1281035640-548247933-376692995-11258)(A;;CC;;;S-1-5-21-1281035640-548247933-376692995-5864)"/>
    <protectedRange algorithmName="SHA-512" hashValue="xTn+g2JPPjWgkM/LYaGI422w7X43KniPEDdRH9dYrhnSqWYotE06hNYKVbciONhaX4FbzQoMbNAOupVrWptzOQ==" saltValue="YCudsF8aAP0WdGgHEEt7Ow==" spinCount="100000" sqref="L274" name="Диапазон3_16" securityDescriptor="O:WDG:WDD:(A;;CC;;;S-1-5-21-1281035640-548247933-376692995-11259)(A;;CC;;;S-1-5-21-1281035640-548247933-376692995-11258)(A;;CC;;;S-1-5-21-1281035640-548247933-376692995-5864)"/>
    <protectedRange algorithmName="SHA-512" hashValue="jM6lJSnqaDQBsi8dICmcE5A4OrFy48RZe8/tMa/gQsV7TgpEnRFiP8P+d8HSIxTgmKWFVXrofvlYsOTodcDj6Q==" saltValue="Q02l5vdjf9chGO9wHssjgg==" spinCount="100000" sqref="B272:B277" name="Диапазон3_1_6"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L279 D272:H283 V271:V277 L281 Q272:T283 X278:X283 N272:O283 C272:C277 B278:C283" name="Диапазон3_74_2_4" securityDescriptor="O:WDG:WDD:(A;;CC;;;S-1-5-21-1281035640-548247933-376692995-11259)(A;;CC;;;S-1-5-21-1281035640-548247933-376692995-11258)(A;;CC;;;S-1-5-21-1281035640-548247933-376692995-5864)"/>
    <protectedRange algorithmName="SHA-512" hashValue="IH1mRofI1RZtl7QFfMuwx5/pKd0CsegJndqdEsWs+27MiCbrRVAMzZ8q8wo2uHrzi/WD3vBgslL67h5I/HUklA==" saltValue="w8CVk8TPSK6SCslvhM6+3w==" spinCount="100000" sqref="X262:X264 O262:O264 Q262:T264 V262:V264 D262:H264" name="Диапазон3_15" securityDescriptor="O:WDG:WDD:(A;;CC;;;S-1-5-21-1281035640-548247933-376692995-11259)(A;;CC;;;S-1-5-21-1281035640-548247933-376692995-11258)(A;;CC;;;S-1-5-21-1281035640-548247933-376692995-5864)"/>
    <protectedRange algorithmName="SHA-512" hashValue="MpOcRic9MPjWUlbKabhNH2HhrNj7lCbTkVuaVJtRll4RycpPpEUpxR4/HX4ztbUbAkIXlsm0Fz76JfM34ubquw==" saltValue="eVJmqWVSG8Hz5ozTVKQhAQ==" spinCount="100000" sqref="B262:B264" name="Диапазон3_1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71:O271 Q271:T271 B271:H271" name="Диапазон3_74_2_4_1"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V284 V289 K289 N289:O289 N291:O291 O284 B284:B291 Q284:T284 Q291:V291 Q289:S289 C289:C291 C284:H284 D289:H289 D291:H291" name="Диапазон3_74_2_4_4" securityDescriptor="O:WDG:WDD:(A;;CC;;;S-1-5-21-1281035640-548247933-376692995-11259)(A;;CC;;;S-1-5-21-1281035640-548247933-376692995-11258)(A;;CC;;;S-1-5-21-1281035640-548247933-376692995-5864)"/>
    <protectedRange algorithmName="SHA-512" hashValue="5pDRf/965mmkUfhbjjlklnHeniYIAPD+c7eSyFmRrdNUzxDU/4431f4SolUmA6LJ7CxEbNiL1KVBLuKYZeLEOQ==" saltValue="2PT3TneyRccg0IYTmKyh8w==" spinCount="100000" sqref="K285:K288 O285:O288 V285:V288 Q285:T288 C285:H288" name="Диапазон3_14_1_2" securityDescriptor="O:WDG:WDD:(A;;CC;;;S-1-5-21-1281035640-548247933-376692995-11259)(A;;CC;;;S-1-5-21-1281035640-548247933-376692995-11258)(A;;CC;;;S-1-5-21-1281035640-548247933-376692995-5864)"/>
    <protectedRange algorithmName="SHA-512" hashValue="V5nDGwSdkm4Gsig6GISPiKUQblDZoOXz7uojbtOTTNuOUeYUpJXUk/fyvBYm7fjESFlCmZ9f7UAa8ayedmR6DA==" saltValue="l45rhds/XYTJJauTn9x9OA==" spinCount="100000" sqref="N285:N288" name="Диапазон3_1_1_1_3" securityDescriptor="O:WDG:WDD:(A;;CC;;;S-1-5-21-1281035640-548247933-376692995-11259)(A;;CC;;;S-1-5-21-1281035640-548247933-376692995-11258)(A;;CC;;;S-1-5-21-1281035640-548247933-376692995-5864)"/>
    <protectedRange algorithmName="SHA-512" hashValue="+s/G5pOiiwMUBXHoDi7eiRODPog8tdojUbtH8SwTX9oTohZG5rDWiE/d39bh5bDElmBZh9HsVZJUhA0utJUO1w==" saltValue="XWG/EHBc5DA7K8U+a06z+A==" spinCount="100000" sqref="K290 O290 Q290:V290 D290:H290" name="Диапазон3_15_1" securityDescriptor="O:WDG:WDD:(A;;CC;;;S-1-5-21-1281035640-548247933-376692995-11259)(A;;CC;;;S-1-5-21-1281035640-548247933-376692995-11258)(A;;CC;;;S-1-5-21-1281035640-548247933-376692995-5864)"/>
    <protectedRange algorithmName="SHA-512" hashValue="sdydCTlbL9UNJLD62lYeGnhvncUcuo/7h6eCmhBgrvJ7DqXpC8nqdgK4S6of7sHlfX55fhFqxT9hwRzJtqpPTQ==" saltValue="hhPva5drH8dX7Afv+o9wjw==" spinCount="100000" sqref="N290" name="Диапазон3_2_1_1_2" securityDescriptor="O:WDG:WDD:(A;;CC;;;S-1-5-21-1281035640-548247933-376692995-11259)(A;;CC;;;S-1-5-21-1281035640-548247933-376692995-11258)(A;;CC;;;S-1-5-21-1281035640-548247933-376692995-5864)"/>
    <protectedRange algorithmName="SHA-512" hashValue="jyoyJQvpHwocbKCSBW/v23DYDLGIkKaD+N28HXgoc1BVuT546KIoMq0jJwZCKUaikckPUazF3/NF7JYQ/fhP8g==" saltValue="ShFm/kJ/soospqWCwiW/KQ==" spinCount="100000" sqref="X268" name="Диапазон3_2_2_2" securityDescriptor="O:WDG:WDD:(A;;CC;;;S-1-5-21-1281035640-548247933-376692995-11259)(A;;CC;;;S-1-5-21-1281035640-548247933-376692995-11258)(A;;CC;;;S-1-5-21-1281035640-548247933-376692995-5864)"/>
    <protectedRange algorithmName="SHA-512" hashValue="m3HAKKdLnG006Kt5ijrRBEz4Kmt+tpKpUGjVXXHGL5B3s784Y+pBqpoWAbvL7+0NIU6vY2/2C8KLEW8NimclVg==" saltValue="0WbDnXaU7WV9Ozr4pKPZRA==" spinCount="100000" sqref="N268:O268 Q268:V268 B268:H268" name="Диапазон3_16_1_2" securityDescriptor="O:WDG:WDD:(A;;CC;;;S-1-5-21-1281035640-548247933-376692995-11259)(A;;CC;;;S-1-5-21-1281035640-548247933-376692995-11258)(A;;CC;;;S-1-5-21-1281035640-548247933-376692995-5864)"/>
    <protectedRange algorithmName="SHA-512" hashValue="A+iUtunE4bBF+GvndjNSwhRfHsaVRteRFXdnfjPI5CasGCy4E2lMOgdisC1n1UW/sQ4cvh07VgJZcoKDLAsczA==" saltValue="cpyuwjAG8yv8NccBVYQIiQ==" spinCount="100000" sqref="X269 N269:O269 Q269:V269 B269:H269" name="Диапазон3_16_1_1_1" securityDescriptor="O:WDG:WDD:(A;;CC;;;S-1-5-21-1281035640-548247933-376692995-11259)(A;;CC;;;S-1-5-21-1281035640-548247933-376692995-11258)(A;;CC;;;S-1-5-21-1281035640-548247933-376692995-5864)"/>
    <protectedRange algorithmName="SHA-512" hashValue="E1Z0Utcpq1QG/SkZ+4eJSiygr80V5LDyJEvQtNzl+VgNW9tp9ZQRg1TRsaSbq3pGOPFi1C4hpcp+5sjUNEHBuQ==" saltValue="x0oxKXDWrXtC4/N4w4gmFw==" spinCount="100000" sqref="C262:C264" name="Диапазон3_15_3" securityDescriptor="O:WDG:WDD:(A;;CC;;;S-1-5-21-1281035640-548247933-376692995-11259)(A;;CC;;;S-1-5-21-1281035640-548247933-376692995-11258)(A;;CC;;;S-1-5-21-1281035640-548247933-376692995-5864)"/>
    <protectedRange algorithmName="SHA-512" hashValue="3O1TrUYndv0sgzUKZTJjzPPVAQfZHBaSZ3HNed/izkKXqIBppjclDiWEww89a3iVoqAbaSHLOBi+y1FM2GW8iA==" saltValue="f6dVOlfZMyp+t1csSODBCA==" spinCount="100000" sqref="C248:E248" name="Диапазон3_40_3" securityDescriptor="O:WDG:WDD:(A;;CC;;;S-1-5-21-1281035640-548247933-376692995-11259)(A;;CC;;;S-1-5-21-1281035640-548247933-376692995-11258)(A;;CC;;;S-1-5-21-1281035640-548247933-376692995-5864)"/>
    <protectedRange algorithmName="SHA-512" hashValue="3hPfq7SqVPP4RAmsnLnkd8i+0H2ujnCws4BhEoD9akV7hDhroxkaqn9Mug2Ot/RBYppJqIds7IU/YFGSUSr+XA==" saltValue="vToLS5ZQkrft+SUXOu7JLg==" spinCount="100000" sqref="F248" name="Диапазон3_25_6_1" securityDescriptor="O:WDG:WDD:(A;;CC;;;S-1-5-21-1281035640-548247933-376692995-11259)(A;;CC;;;S-1-5-21-1281035640-548247933-376692995-11258)(A;;CC;;;S-1-5-21-1281035640-548247933-376692995-5864)"/>
    <protectedRange algorithmName="SHA-512" hashValue="p/G8fvwe0w64KDh7lx++wePSSNak4B67Ue2FA3LcvvpJ3aOOvCXZvo+7DKMRMNcWTgxwMmMpKbS7VxR+mWfsGA==" saltValue="3JI69jtPHUZWMcrYM3EECQ==" spinCount="100000" sqref="T248" name="Диапазон3_25_6_3" securityDescriptor="O:WDG:WDD:(A;;CC;;;S-1-5-21-1281035640-548247933-376692995-11259)(A;;CC;;;S-1-5-21-1281035640-548247933-376692995-11258)(A;;CC;;;S-1-5-21-1281035640-548247933-376692995-5864)"/>
    <protectedRange algorithmName="SHA-512" hashValue="xAnO4O0wH7tK8BxaL9ju53eongktp0RNQ1RMvNWpvlSri5vPGvRw5c/6J/0NoUN64RlW2YPvyqNcLp25lPn8Fg==" saltValue="oKf5YaNjr/lszHZ2muEBow==" spinCount="100000" sqref="C250:E254" name="Диапазон3_1_1_3" securityDescriptor="O:WDG:WDD:(A;;CC;;;S-1-5-21-1281035640-548247933-376692995-11259)(A;;CC;;;S-1-5-21-1281035640-548247933-376692995-11258)(A;;CC;;;S-1-5-21-1281035640-548247933-376692995-5864)"/>
    <protectedRange algorithmName="SHA-512" hashValue="tbsHrkpiqSzv4iD+9eQ3j/49VdPn29kxGldyX5RATM6CZxXxJBjGpW++mZz5nw0W1a6MTXbRN3MlEzzWMYNHmQ==" saltValue="sQ/2l22py3WJp2NgEraoVw==" spinCount="100000" sqref="F250:F254" name="Диапазон3_40_1_2"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K284" name="Диапазон3_74_2_4_5" securityDescriptor="O:WDG:WDD:(A;;CC;;;S-1-5-21-1281035640-548247933-376692995-11259)(A;;CC;;;S-1-5-21-1281035640-548247933-376692995-11258)(A;;CC;;;S-1-5-21-1281035640-548247933-376692995-5864)"/>
    <protectedRange algorithmName="SHA-512" hashValue="b4jNsXhDwS2c1yWfZAwuxC61ASGz8etnaIvi4JvF+E+1QYkWqkJ/Zpj5SSug7ELWWhsnYfzBejywtfU4B5gY1Q==" saltValue="ZvjzfQ4RIqeGHS1eSpw3fA==" spinCount="100000" sqref="N284" name="Диапазон3_74_2_4_6" securityDescriptor="O:WDG:WDD:(A;;CC;;;S-1-5-21-1281035640-548247933-376692995-11259)(A;;CC;;;S-1-5-21-1281035640-548247933-376692995-11258)(A;;CC;;;S-1-5-21-1281035640-548247933-376692995-5864)"/>
    <protectedRange algorithmName="SHA-512" hashValue="dpDvhBMWT9s2FL1dRC/quCYPLAQxwTKW+nMgZ+qjzBAFOyH4lkbBnqaagrp5YJE/ucT8NDQ88hyUq6lfwXf4hw==" saltValue="OTrL3aCzXEG7CgrzUIJXTg==" spinCount="100000" sqref="L270" name="Диапазон3_1_1_1_1" securityDescriptor="O:WDG:WDD:(A;;CC;;;S-1-5-21-1281035640-548247933-376692995-11259)(A;;CC;;;S-1-5-21-1281035640-548247933-376692995-11258)(A;;CC;;;S-1-5-21-1281035640-548247933-376692995-5864)"/>
    <protectedRange algorithmName="SHA-512" hashValue="2YwU/1Z0FpFCMLEWiLSodiuA/D/3Op3yUFwlHQ0TECrgXi2pMXeOdAjSag6lqrHN73hwXs98Tm28+cu1nYIX1Q==" saltValue="BEeE7bqklwpb9yXZlW5MdA==" spinCount="100000" sqref="W203" name="Диапазон3_19_1_1" securityDescriptor="O:WDG:WDD:(A;;CC;;;S-1-5-21-1281035640-548247933-376692995-11259)(A;;CC;;;S-1-5-21-1281035640-548247933-376692995-11258)(A;;CC;;;S-1-5-21-1281035640-548247933-376692995-5864)"/>
    <protectedRange algorithmName="SHA-512" hashValue="AgnE8FT6XkouICQ9PjQ002htFCPJWMhSUbJWuvsr5/0Jzuj4AmEyH0me2eKr99+RWJxJ6biW571rL7F9pmGanA==" saltValue="4WzUJzWZAuqQhXGDdJzFGQ==" spinCount="100000" sqref="A34:A129" name="ОПЗМСЛ 1_3"/>
    <protectedRange algorithmName="SHA-512" hashValue="AgnE8FT6XkouICQ9PjQ002htFCPJWMhSUbJWuvsr5/0Jzuj4AmEyH0me2eKr99+RWJxJ6biW571rL7F9pmGanA==" saltValue="4WzUJzWZAuqQhXGDdJzFGQ==" spinCount="100000" sqref="A21:A25 A9:A13" name="ОПЗМСЛ 1_3_1"/>
    <protectedRange algorithmName="SHA-512" hashValue="QffJ369ULy4vHnBPOeCuVoFSmW//MKZScl+sGQEv9ujZlG9pbXemm1OKX2Q5eKbxp066nKePTDEkmpqYSsvQNQ==" saltValue="yp2VY+z33O+z3ORueCOBEQ==" spinCount="100000" sqref="C170" name="Диапазон3_5_1_2_1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170 D170:F170" name="Диапазон3_5_1_2_1_2_4" securityDescriptor="O:WDG:WDD:(A;;CC;;;S-1-5-21-1281035640-548247933-376692995-11259)(A;;CC;;;S-1-5-21-1281035640-548247933-376692995-11258)(A;;CC;;;S-1-5-21-1281035640-548247933-376692995-5864)"/>
    <protectedRange algorithmName="SHA-512" hashValue="np5gt0gZ+A/y/7haEU0X5XPqvy8XuvVcBK4LXlg9SOtzhcWVLbX9XKwFx90YhVJHbRkFPgXm1pk92FzGgsPuMQ==" saltValue="x08vgK46XMd+mgFaz9wjXQ==" spinCount="100000" sqref="M170 Q170:S170" name="Диапазон3_5_1_2_1_3_1" securityDescriptor="O:WDG:WDD:(A;;CC;;;S-1-5-21-1281035640-548247933-376692995-11259)(A;;CC;;;S-1-5-21-1281035640-548247933-376692995-11258)(A;;CC;;;S-1-5-21-1281035640-548247933-376692995-5864)"/>
    <protectedRange algorithmName="SHA-512" hashValue="ggWiZBZ7Ikf83wVzyoUoJ2+kU+XuTBnWBv8wZOn7OJa3q73zhxxfqYIsWpwlIgcIpmFg/3zMYh/l0GtLFbc8vA==" saltValue="KQNkg9S4hCKbdgOr0pk3mQ==" spinCount="100000" sqref="T170" name="Диапазон3_5_1_2_1_2_1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169" name="Диапазон3_5_1_2_1_2_3" securityDescriptor="O:WDG:WDD:(A;;CC;;;S-1-5-21-1281035640-548247933-376692995-11259)(A;;CC;;;S-1-5-21-1281035640-548247933-376692995-11258)(A;;CC;;;S-1-5-21-1281035640-548247933-376692995-5864)"/>
    <protectedRange algorithmName="SHA-512" hashValue="eQ5rx3x2pXLQTRhKUj+PLAGlWnn2iVzGIalZ4UTNBPY6+WvMQhOCVr1HGSQXjs19Jc8AVl96r2IkAdiBR/t4pw==" saltValue="lbZM1nqHWjIGFHvvFhjHVQ==" spinCount="100000" sqref="L169" name="Диапазон3_16_6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H140" name="Диапазон3_5_1_2_1_2_5_6" securityDescriptor="O:WDG:WDD:(A;;CC;;;S-1-5-21-1281035640-548247933-376692995-11259)(A;;CC;;;S-1-5-21-1281035640-548247933-376692995-11258)(A;;CC;;;S-1-5-21-1281035640-548247933-376692995-5864)"/>
    <protectedRange algorithmName="SHA-512" hashValue="MMCJAN/NRZL9Qu8x2/nELQKrSyB3hwd9LFIAh437Cvk2KVznNefDO2bOZ2j5MI4RwJQ/wXBFkskhwKIY0JQHTQ==" saltValue="RVSoUqTSGDmcFZByxIgHAQ==" spinCount="100000" sqref="L140" name="Диапазон3_16_1_8_1" securityDescriptor="O:WDG:WDD:(A;;CC;;;S-1-5-21-1281035640-548247933-376692995-11259)(A;;CC;;;S-1-5-21-1281035640-548247933-376692995-11258)(A;;CC;;;S-1-5-21-1281035640-548247933-376692995-5864)"/>
    <protectedRange algorithmName="SHA-512" hashValue="ryyP8qrQkSNIl5gh8L4M2H4+uDbkydycEdBhD/4FqjhNvEZt4Zv7yVg98+/4tz7ITChApHRmL2zN0QXvsY2KPA==" saltValue="jKWY17nxaVxV1eFUC8y7qA==" spinCount="100000" sqref="D141:E141" name="Диапазон3_5_1_2_1_2_3_1_1_1" securityDescriptor="O:WDG:WDD:(A;;CC;;;S-1-5-21-1281035640-548247933-376692995-11259)(A;;CC;;;S-1-5-21-1281035640-548247933-376692995-11258)(A;;CC;;;S-1-5-21-1281035640-548247933-376692995-5864)"/>
    <protectedRange algorithmName="SHA-512" hashValue="9caVhP2qfaKSYVOVEIIRUIKqKAtP0E1CwFiudoCMtySrSS+bIVO9/F61YMGUZO4Kb+wxSiWnFgo7iXKHKsKcZA==" saltValue="QTVd9D15DU9mWdFAy3Md7w==" spinCount="100000" sqref="L142 L172" name="Диапазон3_2_2_13_5_1" securityDescriptor="O:WDG:WDD:(A;;CC;;;S-1-5-21-1281035640-548247933-376692995-11259)(A;;CC;;;S-1-5-21-1281035640-548247933-376692995-11258)(A;;CC;;;S-1-5-21-1281035640-548247933-376692995-5864)"/>
    <protectedRange algorithmName="SHA-512" hashValue="xLEGD0F7YPxIkQMqDHbEfce/N4RXGSNAX8djQqkF4/oxsVxfVkZesPO1YxqrvOs6AeclH2KgLJeiPJ1hcuUrtA==" saltValue="LbyqCu5DYiI3MW0YyQH2mg==" spinCount="100000" sqref="C143:C146 C175:C178" name="Диапазон3_74_5_1_1_1" securityDescriptor="O:WDG:WDD:(A;;CC;;;S-1-5-21-1281035640-548247933-376692995-11259)(A;;CC;;;S-1-5-21-1281035640-548247933-376692995-11258)(A;;CC;;;S-1-5-21-1281035640-548247933-376692995-5864)"/>
    <protectedRange algorithmName="SHA-512" hashValue="2YegZn9qgDcjizJxlALZ1fe1Sv/lKTkDOU8yE+KrW4uUBb3UsZTeCuSmhj/k0ITO4o/XJNxzVRJtwxDSPvjr8Q==" saltValue="n95dP8BZnKpxyARWQ3THKA==" spinCount="100000" sqref="G143:H143 G175:H175" name="Диапазон3_74_5_1_3_1" securityDescriptor="O:WDG:WDD:(A;;CC;;;S-1-5-21-1281035640-548247933-376692995-11259)(A;;CC;;;S-1-5-21-1281035640-548247933-376692995-11258)(A;;CC;;;S-1-5-21-1281035640-548247933-376692995-5864)"/>
    <protectedRange algorithmName="SHA-512" hashValue="ApsOt96zG3aeDpMgUFxyUSMhvWj6uIPr92qZukabkdBowIHbitJJHiLkQFJ5s8BJXlQkAUzpGW4OnOsPKUpuKw==" saltValue="kayyJvL+m5jmopw3cqvmpQ==" spinCount="100000" sqref="G144:H144 G176:H176" name="Диапазон3_74_5_1_4" securityDescriptor="O:WDG:WDD:(A;;CC;;;S-1-5-21-1281035640-548247933-376692995-11259)(A;;CC;;;S-1-5-21-1281035640-548247933-376692995-11258)(A;;CC;;;S-1-5-21-1281035640-548247933-376692995-5864)"/>
    <protectedRange algorithmName="SHA-512" hashValue="6hymqAujD5JPAD0adfzl7ddYRXg68mHw6HglDp+uzX8WvFle4AWoC/hLzloygtI+ZG8EdKj2nMt0sar4D6g6nQ==" saltValue="FTDaEHglmz8hlpxl68biXw==" spinCount="100000" sqref="G145:H145 G177:H177" name="Диапазон3_74_5_1_5" securityDescriptor="O:WDG:WDD:(A;;CC;;;S-1-5-21-1281035640-548247933-376692995-11259)(A;;CC;;;S-1-5-21-1281035640-548247933-376692995-11258)(A;;CC;;;S-1-5-21-1281035640-548247933-376692995-5864)"/>
    <protectedRange algorithmName="SHA-512" hashValue="3PvFlf+Ub4oEHL8p5zOTrDxV6mDzwUtJzcG2rb7HnaKO1riYldHsQ5wPtdak+gj1zZBwNG8+RyIG57Vejrry/g==" saltValue="tDMnaWZURoFDAlhz+UMS8Q==" spinCount="100000" sqref="G146:H146 G178:H178" name="Диапазон3_74_5_1_6" securityDescriptor="O:WDG:WDD:(A;;CC;;;S-1-5-21-1281035640-548247933-376692995-11259)(A;;CC;;;S-1-5-21-1281035640-548247933-376692995-11258)(A;;CC;;;S-1-5-21-1281035640-548247933-376692995-5864)"/>
    <protectedRange algorithmName="SHA-512" hashValue="pp1JAhsESRl5PtMTxnt1dlxEChqc3UeEJF1Je83893e1jdkZN0g2b3lrbliN1ZSjtQ3v3OfLx2Z40HxAxmUIDQ==" saltValue="D9+uN8+ncRCBDMotufjYAg==" spinCount="100000" sqref="D143:E146 D175:E178" name="Диапазон3_74_5_1_1_1_1" securityDescriptor="O:WDG:WDD:(A;;CC;;;S-1-5-21-1281035640-548247933-376692995-11259)(A;;CC;;;S-1-5-21-1281035640-548247933-376692995-11258)(A;;CC;;;S-1-5-21-1281035640-548247933-376692995-5864)"/>
    <protectedRange algorithmName="SHA-512" hashValue="HJC+FcRG+AbQVzgIPj3pZ2aOStst3g9PmkqktPgvR5ZQ63g0rTId74rSaTEMYP5jme96tNrwnT81gX/BucN8Rg==" saltValue="7W4ScWlLXywljdzaNNI11A==" spinCount="100000" sqref="F175 F143" name="Диапазон3_74_5_1_3_1_1" securityDescriptor="O:WDG:WDD:(A;;CC;;;S-1-5-21-1281035640-548247933-376692995-11259)(A;;CC;;;S-1-5-21-1281035640-548247933-376692995-11258)(A;;CC;;;S-1-5-21-1281035640-548247933-376692995-5864)"/>
    <protectedRange algorithmName="SHA-512" hashValue="QYExPN2iOMUDVUAp0BVFj896YEZ9GLZWakkWVKrJ66+AVYoZ5xgKBSiQxyLnViUE1aqX+AEW6Qq37gW/HuXx5A==" saltValue="05Lp3OjFWu9BFkQa1I7jSA==" spinCount="100000" sqref="F176 F144" name="Диапазон3_74_5_1_4_1" securityDescriptor="O:WDG:WDD:(A;;CC;;;S-1-5-21-1281035640-548247933-376692995-11259)(A;;CC;;;S-1-5-21-1281035640-548247933-376692995-11258)(A;;CC;;;S-1-5-21-1281035640-548247933-376692995-5864)"/>
    <protectedRange algorithmName="SHA-512" hashValue="cQPwySeRk4K6SroIwrdpvHpu11srklbu9r+3i5NbSMxC2j2tKKtIUCTraxVSLjio9Gkusk5eQxaCJVtORz2hAw==" saltValue="i/yM5FyFNLvXsa0Z5uxCfQ==" spinCount="100000" sqref="F177 F145" name="Диапазон3_74_5_1_5_1" securityDescriptor="O:WDG:WDD:(A;;CC;;;S-1-5-21-1281035640-548247933-376692995-11259)(A;;CC;;;S-1-5-21-1281035640-548247933-376692995-11258)(A;;CC;;;S-1-5-21-1281035640-548247933-376692995-5864)"/>
    <protectedRange algorithmName="SHA-512" hashValue="938uFZ/J7Ri6r3Hi4RvSZgfuPYRAaOsAyhGIcKM0MFKCSPMgb/msDpixjkCKnPz44a9+X+Ixuup2ovaTF3icSw==" saltValue="1EJrPJIOMTFbhfHYIlgpJg==" spinCount="100000" sqref="F178 F146" name="Диапазон3_74_5_1_6_1" securityDescriptor="O:WDG:WDD:(A;;CC;;;S-1-5-21-1281035640-548247933-376692995-11259)(A;;CC;;;S-1-5-21-1281035640-548247933-376692995-11258)(A;;CC;;;S-1-5-21-1281035640-548247933-376692995-5864)"/>
    <protectedRange algorithmName="SHA-512" hashValue="62hgariXdE7GtqhxFo/RQ7S0DLiEda/B8frrPahMYH9TKMFi403N9zr462jISlk5nNQlab5CyEQMPp8XkgFrYg==" saltValue="nZNGno7oZI6lcjm/oMGp7A==" spinCount="100000" sqref="L143:L146 L175:L178" name="Диапазон3_1_1_1_6" securityDescriptor="O:WDG:WDD:(A;;CC;;;S-1-5-21-1281035640-548247933-376692995-11259)(A;;CC;;;S-1-5-21-1281035640-548247933-376692995-11258)(A;;CC;;;S-1-5-21-1281035640-548247933-376692995-5864)"/>
    <protectedRange algorithmName="SHA-512" hashValue="mbuct8fPVoY3IpE3PQ3VBAtJY0KTzxM7PFZ5mUGydaIg/Fm4DEAzhdVbXpclMUda8zVQzhIkuDxgFCJR/Xme2A==" saltValue="PLp5Ja9auzcoRZ+uK7Sz7Q==" spinCount="100000" sqref="Q143 Q175" name="Диапазон3_10" securityDescriptor="O:WDG:WDD:(A;;CC;;;S-1-5-21-1281035640-548247933-376692995-11259)(A;;CC;;;S-1-5-21-1281035640-548247933-376692995-11258)(A;;CC;;;S-1-5-21-1281035640-548247933-376692995-5864)"/>
    <protectedRange algorithmName="SHA-512" hashValue="OF0AIfPC7ZsNkI8jJlcG0pz7xTb76qM1EU823vRA40QDnakOVvdmeZs+9H8/Y2Rw0FbLzvVR4AZsAoBLjF+ftQ==" saltValue="2OMiOPxhtvgLFzXTwgMPHw==" spinCount="100000" sqref="R143:S143 M143 R175:S175 M175" name="Диапазон3_74_5_1_3_2" securityDescriptor="O:WDG:WDD:(A;;CC;;;S-1-5-21-1281035640-548247933-376692995-11259)(A;;CC;;;S-1-5-21-1281035640-548247933-376692995-11258)(A;;CC;;;S-1-5-21-1281035640-548247933-376692995-5864)"/>
    <protectedRange algorithmName="SHA-512" hashValue="fPIljEmTMIImT70XqKP/dBPAqb75ugE/NmvCib5TuCk0r1HHdSGU0prV1OHPsCdJpBaPSwzal8Mwb6+gBl8v9g==" saltValue="6GspuKuXe45K6Rog8Xk4uw==" spinCount="100000" sqref="Q144 Q176" name="Диапазон3_11" securityDescriptor="O:WDG:WDD:(A;;CC;;;S-1-5-21-1281035640-548247933-376692995-11259)(A;;CC;;;S-1-5-21-1281035640-548247933-376692995-11258)(A;;CC;;;S-1-5-21-1281035640-548247933-376692995-5864)"/>
    <protectedRange algorithmName="SHA-512" hashValue="7zNNwgsqXXWOBegHy6vXdN11WVah64JWgp27HubDTEgqQZYPuQnaLlS46r8zwNfwqsTKAhC4GmmL7fcJC+st8A==" saltValue="ekdlUtb6jIXE7zidRpnmCg==" spinCount="100000" sqref="R144:S144 M144 R176:S176 M176" name="Диапазон3_74_5_1_4_2" securityDescriptor="O:WDG:WDD:(A;;CC;;;S-1-5-21-1281035640-548247933-376692995-11259)(A;;CC;;;S-1-5-21-1281035640-548247933-376692995-11258)(A;;CC;;;S-1-5-21-1281035640-548247933-376692995-5864)"/>
    <protectedRange algorithmName="SHA-512" hashValue="RZkRLmq+FjJHfkg6reSr24IBpYSIwpGWQot+kJCq1GZDOK39iGkZlvbSnIwFwH4KG74PhalA5Sd1TWtwg/FGZg==" saltValue="q4Bbixgo0mlYYoJ0g1RPLg==" spinCount="100000" sqref="Q145 Q177" name="Диапазон3_13" securityDescriptor="O:WDG:WDD:(A;;CC;;;S-1-5-21-1281035640-548247933-376692995-11259)(A;;CC;;;S-1-5-21-1281035640-548247933-376692995-11258)(A;;CC;;;S-1-5-21-1281035640-548247933-376692995-5864)"/>
    <protectedRange algorithmName="SHA-512" hashValue="IwsjoYUSIXOFbzbGpa9knvxBDUUIxzPrmwu2id/yFcP4C6ObK37/2IZOEcJZNJhfaol5agjDuVLZfVp+Fy0U2A==" saltValue="mWghAfRc95WMHiwsG2FilQ==" spinCount="100000" sqref="R145:S145 M145 R177:S177 M177" name="Диапазон3_74_5_1_5_2" securityDescriptor="O:WDG:WDD:(A;;CC;;;S-1-5-21-1281035640-548247933-376692995-11259)(A;;CC;;;S-1-5-21-1281035640-548247933-376692995-11258)(A;;CC;;;S-1-5-21-1281035640-548247933-376692995-5864)"/>
    <protectedRange algorithmName="SHA-512" hashValue="T3WQfCOXIlwlZb97FqYpbUayaZzbR0lBA3cVA0JQcrNi9Xu5ACgjvp6PlnWFWjd0wvwtoXNbp0/jddSs3lyWIw==" saltValue="X2V9BXd8jT4syiYSwCliZg==" spinCount="100000" sqref="Q146 Q178" name="Диапазон3_14_1" securityDescriptor="O:WDG:WDD:(A;;CC;;;S-1-5-21-1281035640-548247933-376692995-11259)(A;;CC;;;S-1-5-21-1281035640-548247933-376692995-11258)(A;;CC;;;S-1-5-21-1281035640-548247933-376692995-5864)"/>
    <protectedRange algorithmName="SHA-512" hashValue="d+UKBhYPTVnftyvMYlTFqIzNwoeW3HnRAVyepcU6v1nHPeCaKL0jy8MRMWf3D60We9Dq0ueQsnFao/PSX78ZMw==" saltValue="USu3aHVBFCerjLQaddoHtg==" spinCount="100000" sqref="R146:S146 M146 R178:S178 M178" name="Диапазон3_74_5_1_6_2" securityDescriptor="O:WDG:WDD:(A;;CC;;;S-1-5-21-1281035640-548247933-376692995-11259)(A;;CC;;;S-1-5-21-1281035640-548247933-376692995-11258)(A;;CC;;;S-1-5-21-1281035640-548247933-376692995-5864)"/>
    <protectedRange algorithmName="SHA-512" hashValue="2YFonTYlVYV4KQW6PrKn+A3ASShKq7ySC2I4VDtBf1ZMKWLJjw6VheDPJfBxPv+OVxIBKYolEC2kqhCUnkFBRQ==" saltValue="zb/u6J0XAntPoLRHQFLxmg==" spinCount="100000" sqref="T175:T178" name="Диапазон3_74_6_3_1" securityDescriptor="O:WDG:WDD:(A;;CC;;;S-1-5-21-1281035640-548247933-376692995-11259)(A;;CC;;;S-1-5-21-1281035640-548247933-376692995-11258)(A;;CC;;;S-1-5-21-1281035640-548247933-376692995-5864)"/>
    <protectedRange algorithmName="SHA-512" hashValue="29gA8b8XvfMrlhlt54gesLmWAAJr2mterg1YSlH4nLhyNN8Ec/2183tMSlH5IecEVeao7xV9CDPP2DAJf9PB6g==" saltValue="boyXPzuLCZdct8JZK6hZdQ==" spinCount="100000" sqref="C159 C191" name="Диапазон3_5_1_2_1_1_1_2_1_1_1" securityDescriptor="O:WDG:WDD:(A;;CC;;;S-1-5-21-1281035640-548247933-376692995-11259)(A;;CC;;;S-1-5-21-1281035640-548247933-376692995-11258)(A;;CC;;;S-1-5-21-1281035640-548247933-376692995-5864)"/>
    <protectedRange algorithmName="SHA-512" hashValue="OF+yOuYprEfM4TbqAr+Wtf9fldwUL0Tiv09VXAVLGXYnN5lD3eWZlk9Pn7a89+8bgTFcggGC2o0vfcOh9mzqiw==" saltValue="cf/kULf3q7/ZkO+c1W/qUQ==" spinCount="100000" sqref="D191:F191 D159:F159" name="Диапазон3_5_1_2_1_1_1_2_1_4" securityDescriptor="O:WDG:WDD:(A;;CC;;;S-1-5-21-1281035640-548247933-376692995-11259)(A;;CC;;;S-1-5-21-1281035640-548247933-376692995-11258)(A;;CC;;;S-1-5-21-1281035640-548247933-376692995-5864)"/>
    <protectedRange algorithmName="SHA-512" hashValue="h0s/cnADJAS3CIw4SGUvitdm8aUjaLFRAgO1F56yDAWsLCX3m/jftXo1Haqrx1zeL92z6CDc7WhAAKaMMuZaew==" saltValue="Wv7y+iKEoJ0PCWXwvUKZZA==" spinCount="100000" sqref="H159 H191" name="Диапазон3_5_1_2_1_1_1_2_1_2_1" securityDescriptor="O:WDG:WDD:(A;;CC;;;S-1-5-21-1281035640-548247933-376692995-11259)(A;;CC;;;S-1-5-21-1281035640-548247933-376692995-11258)(A;;CC;;;S-1-5-21-1281035640-548247933-376692995-5864)"/>
    <protectedRange algorithmName="SHA-512" hashValue="p8bALhXIkHQkdlJ5WGaKaaZCGXDftlxfQcHzBKRcmt6rrs1URU7Q4c5K/7Ph9j3MIXbKve0LKRdLTWiQQ59Y2Q==" saltValue="mEqqzhCqC3M4r9QctW0w6w==" spinCount="100000" sqref="Q159:S159 Q191:S191" name="Диапазон3_5_1_2_1_1_1_2_1_3_1" securityDescriptor="O:WDG:WDD:(A;;CC;;;S-1-5-21-1281035640-548247933-376692995-11259)(A;;CC;;;S-1-5-21-1281035640-548247933-376692995-11258)(A;;CC;;;S-1-5-21-1281035640-548247933-376692995-5864)"/>
    <protectedRange algorithmName="SHA-512" hashValue="xuhm8elnvUFBPa3kUTyMr/9uu91ffKOIIzmcZEZrTRvGdNA88aqN3ZxhsFAuh5hntV8+xf0B3cbb6beUUYoImw==" saltValue="g27Wu26joTjyh06gDMc8LQ==" spinCount="100000" sqref="T191" name="Диапазон3_5_1_2_1_2_1_1_2_1_1_1" securityDescriptor="O:WDG:WDD:(A;;CC;;;S-1-5-21-1281035640-548247933-376692995-11259)(A;;CC;;;S-1-5-21-1281035640-548247933-376692995-11258)(A;;CC;;;S-1-5-21-1281035640-548247933-376692995-5864)"/>
    <protectedRange algorithmName="SHA-512" hashValue="2YwU/1Z0FpFCMLEWiLSodiuA/D/3Op3yUFwlHQ0TECrgXi2pMXeOdAjSag6lqrHN73hwXs98Tm28+cu1nYIX1Q==" saltValue="BEeE7bqklwpb9yXZlW5MdA==" spinCount="100000" sqref="AD204:AD247" name="Диапазон3_19_1_1_1" securityDescriptor="O:WDG:WDD:(A;;CC;;;S-1-5-21-1281035640-548247933-376692995-11259)(A;;CC;;;S-1-5-21-1281035640-548247933-376692995-11258)(A;;CC;;;S-1-5-21-1281035640-548247933-376692995-5864)"/>
  </protectedRanges>
  <autoFilter ref="A6:X201"/>
  <pageMargins left="0.70866141732283472" right="0.70866141732283472" top="0.74803149606299213" bottom="0.74803149606299213" header="0.31496062992125984" footer="0.31496062992125984"/>
  <pageSetup paperSize="8" scale="65" fitToWidth="0"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12</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7-04-18T13:27:21Z</dcterms:modified>
  <cp:contentStatus/>
</cp:coreProperties>
</file>